 <c r="D32873">
        <v>25888</v>
      </c>
      <c r="E32873">
        <v>1</v>
      </c>
      <c r="F32873">
        <v>1</v>
      </c>
      <c r="G32873" t="s">
        <v>49675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t="s">
        <v>49676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t="s">
        <v>49676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t="s">
        <v>49676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t="s">
        <v>49676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t="s">
        <v>49677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t="s">
        <v>49677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t="s">
        <v>49677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t="s">
        <v>49678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t="s">
        <v>49678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t="s">
        <v>49678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t="s">
        <v>49679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t="s">
        <v>49679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t="s">
        <v>49679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t="s">
        <v>49679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t="s">
        <v>49680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t="s">
        <v>49680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t="s">
        <v>49680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t="s">
        <v>49681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t="s">
        <v>49681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t="s">
        <v>49682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t="s">
        <v>49682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t="s">
        <v>49682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t="s">
        <v>49682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t="s">
        <v>49683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t="s">
        <v>49683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t="s">
        <v>49683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t="s">
        <v>49684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t="s">
        <v>49684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t="s">
        <v>49685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t="s">
        <v>49686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t="s">
        <v>49686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t="s">
        <v>49687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t="s">
        <v>49687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t="s">
        <v>49688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t="s">
        <v>49688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t="s">
        <v>49689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t="s">
        <v>49690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t="s">
        <v>49690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t="s">
        <v>49691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t="s">
        <v>49691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t="s">
        <v>49692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t="s">
        <v>49692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t="s">
        <v>49692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t="s">
        <v>49693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t="s">
        <v>49693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t="s">
        <v>49694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t="s">
        <v>49694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t="s">
        <v>49695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t="s">
        <v>49695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t="s">
        <v>49696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t="s">
        <v>49696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t="s">
        <v>49697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t="s">
        <v>49698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t="s">
        <v>49698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t="s">
        <v>49698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t="s">
        <v>49699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t="s">
        <v>49699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t="s">
        <v>49699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t="s">
        <v>49700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t="s">
        <v>49700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t="s">
        <v>49701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t="s">
        <v>49701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t="s">
        <v>49702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t="s">
        <v>49702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t="s">
        <v>49702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t="s">
        <v>49703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t="s">
        <v>49703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t="s">
        <v>49704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t="s">
        <v>49704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t="s">
        <v>49705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t="s">
        <v>49705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t="s">
        <v>49705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t="s">
        <v>49706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t="s">
        <v>49706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t="s">
        <v>49707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t="s">
        <v>49707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t="s">
        <v>49707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t="s">
        <v>49708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t="s">
        <v>49709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t="s">
        <v>49709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t="s">
        <v>49710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t="s">
        <v>49710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t="s">
        <v>49710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t="s">
        <v>49711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t="s">
        <v>49711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t="s">
        <v>49712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t="s">
        <v>49713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t="s">
        <v>49713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t="s">
        <v>49714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t="s">
        <v>49714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t="s">
        <v>49714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t="s">
        <v>49715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t="s">
        <v>49715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t="s">
        <v>49716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t="s">
        <v>49716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t="s">
        <v>49717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t="s">
        <v>49717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t="s">
        <v>49717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t="s">
        <v>49718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t="s">
        <v>49719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t="s">
        <v>49719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t="s">
        <v>49719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t="s">
        <v>49720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t="s">
        <v>49720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t="s">
        <v>49720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t="s">
        <v>49721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t="s">
        <v>49722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t="s">
        <v>49722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t="s">
        <v>49722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t="s">
        <v>49723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t="s">
        <v>49723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t="s">
        <v>49724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t="s">
        <v>49725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t="s">
        <v>49725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t="s">
        <v>49725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t="s">
        <v>49725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t="s">
        <v>49725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t="s">
        <v>49726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t="s">
        <v>49727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t="s">
        <v>49727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t="s">
        <v>49727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t="s">
        <v>49727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t="s">
        <v>49727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t="s">
        <v>49728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t="s">
        <v>49728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t="s">
        <v>49728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t="s">
        <v>49729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t="s">
        <v>49730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t="s">
        <v>49730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t="s">
        <v>49731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t="s">
        <v>49731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t="s">
        <v>49731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t="s">
        <v>49731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t="s">
        <v>49732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t="s">
        <v>49732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t="s">
        <v>49732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t="s">
        <v>49732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t="s">
        <v>49733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t="s">
        <v>49733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t="s">
        <v>49734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t="s">
        <v>49734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t="s">
        <v>49734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t="s">
        <v>49735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t="s">
        <v>49735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t="s">
        <v>49736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t="s">
        <v>49736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t="s">
        <v>49736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t="s">
        <v>49736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t="s">
        <v>49737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t="s">
        <v>49737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t="s">
        <v>49737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t="s">
        <v>49738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t="s">
        <v>49738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t="s">
        <v>49739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t="s">
        <v>49740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t="s">
        <v>49740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t="s">
        <v>49741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t="s">
        <v>49741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t="s">
        <v>49741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t="s">
        <v>49742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t="s">
        <v>49742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t="s">
        <v>49742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t="s">
        <v>49742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t="s">
        <v>49743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t="s">
        <v>49743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t="s">
        <v>49743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t="s">
        <v>49744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t="s">
        <v>49745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t="s">
        <v>49745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t="s">
        <v>49745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t="s">
        <v>49745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t="s">
        <v>49746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t="s">
        <v>49747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t="s">
        <v>49747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t="s">
        <v>49747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t="s">
        <v>49747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t="s">
        <v>49748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t="s">
        <v>49748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t="s">
        <v>49748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t="s">
        <v>49749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t="s">
        <v>49749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t="s">
        <v>49749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t="s">
        <v>49749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t="s">
        <v>49750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t="s">
        <v>49750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t="s">
        <v>49750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t="s">
        <v>49751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t="s">
        <v>49751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t="s">
        <v>49752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t="s">
        <v>49752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t="s">
        <v>49752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t="s">
        <v>49752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t="s">
        <v>49753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t="s">
        <v>49753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t="s">
        <v>49754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t="s">
        <v>49755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t="s">
        <v>49755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t="s">
        <v>49755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t="s">
        <v>49756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t="s">
        <v>49756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t="s">
        <v>49756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t="s">
        <v>49757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t="s">
        <v>49758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t="s">
        <v>49758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t="s">
        <v>49758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t="s">
        <v>49758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t="s">
        <v>49759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t="s">
        <v>49759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t="s">
        <v>49759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t="s">
        <v>49760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t="s">
        <v>49760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t="s">
        <v>49760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t="s">
        <v>49760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t="s">
        <v>49761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t="s">
        <v>49761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t="s">
        <v>49762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t="s">
        <v>49763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t="s">
        <v>49763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t="s">
        <v>49764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t="s">
        <v>49764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t="s">
        <v>49764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t="s">
        <v>49765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t="s">
        <v>49765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t="s">
        <v>49765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t="s">
        <v>49766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t="s">
        <v>49766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t="s">
        <v>49767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t="s">
        <v>49767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t="s">
        <v>49768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t="s">
        <v>49768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t="s">
        <v>49769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t="s">
        <v>49769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t="s">
        <v>49769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t="s">
        <v>49770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t="s">
        <v>49771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t="s">
        <v>49771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t="s">
        <v>49772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t="s">
        <v>49773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t="s">
        <v>49773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t="s">
        <v>49773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t="s">
        <v>49774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t="s">
        <v>49774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t="s">
        <v>49775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t="s">
        <v>49776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t="s">
        <v>49776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t="s">
        <v>49777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t="s">
        <v>49777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t="s">
        <v>49778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t="s">
        <v>49779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t="s">
        <v>49780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t="s">
        <v>49780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t="s">
        <v>49780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t="s">
        <v>49781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t="s">
        <v>49781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t="s">
        <v>49781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t="s">
        <v>49782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t="s">
        <v>49782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t="s">
        <v>49782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t="s">
        <v>49783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t="s">
        <v>49783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t="s">
        <v>49784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t="s">
        <v>49784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t="s">
        <v>49784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t="s">
        <v>49785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t="s">
        <v>49786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t="s">
        <v>49786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t="s">
        <v>49786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t="s">
        <v>49786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t="s">
        <v>49787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t="s">
        <v>49787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t="s">
        <v>49788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t="s">
        <v>49788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t="s">
        <v>49788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t="s">
        <v>49789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t="s">
        <v>49789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t="s">
        <v>49789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t="s">
        <v>49789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t="s">
        <v>49790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t="s">
        <v>49790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t="s">
        <v>49790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t="s">
        <v>49791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t="s">
        <v>49791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t="s">
        <v>49791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t="s">
        <v>49791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t="s">
        <v>49792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t="s">
        <v>49792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t="s">
        <v>49792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t="s">
        <v>49793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t="s">
        <v>49793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t="s">
        <v>49793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t="s">
        <v>49793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t="s">
        <v>49794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t="s">
        <v>49794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t="s">
        <v>49794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t="s">
        <v>49794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t="s">
        <v>49795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t="s">
        <v>49795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t="s">
        <v>49796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t="s">
        <v>49796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t="s">
        <v>49796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t="s">
        <v>49797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t="s">
        <v>49797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t="s">
        <v>49797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t="s">
        <v>49797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t="s">
        <v>49798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t="s">
        <v>49798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t="s">
        <v>49798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t="s">
        <v>49798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t="s">
        <v>49799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t="s">
        <v>49800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t="s">
        <v>49800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t="s">
        <v>49801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t="s">
        <v>49801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t="s">
        <v>49801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t="s">
        <v>49802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t="s">
        <v>49802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t="s">
        <v>49802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t="s">
        <v>49803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t="s">
        <v>49803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t="s">
        <v>49803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t="s">
        <v>49803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t="s">
        <v>49804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t="s">
        <v>49804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t="s">
        <v>49805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t="s">
        <v>49805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t="s">
        <v>49806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t="s">
        <v>49806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t="s">
        <v>49806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t="s">
        <v>49807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t="s">
        <v>49807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t="s">
        <v>49807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t="s">
        <v>49808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t="s">
        <v>49808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t="s">
        <v>49808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t="s">
        <v>49808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t="s">
        <v>49808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t="s">
        <v>49809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t="s">
        <v>49809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t="s">
        <v>49810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t="s">
        <v>49810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t="s">
        <v>49811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t="s">
        <v>49811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t="s">
        <v>49811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t="s">
        <v>49812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t="s">
        <v>49812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t="s">
        <v>49812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t="s">
        <v>49813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t="s">
        <v>49813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t="s">
        <v>49813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t="s">
        <v>49813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t="s">
        <v>49814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t="s">
        <v>49814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t="s">
        <v>49814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t="s">
        <v>49814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t="s">
        <v>49815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t="s">
        <v>49815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t="s">
        <v>49816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t="s">
        <v>49816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t="s">
        <v>49817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t="s">
        <v>49817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t="s">
        <v>49818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t="s">
        <v>49818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t="s">
        <v>49819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t="s">
        <v>49819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t="s">
        <v>49819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t="s">
        <v>49819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t="s">
        <v>49819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t="s">
        <v>49820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t="s">
        <v>49821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t="s">
        <v>49821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t="s">
        <v>49821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t="s">
        <v>49822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t="s">
        <v>49822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t="s">
        <v>49823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t="s">
        <v>49824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t="s">
        <v>49825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t="s">
        <v>49825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t="s">
        <v>49826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t="s">
        <v>49827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t="s">
        <v>49827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t="s">
        <v>49828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t="s">
        <v>49828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t="s">
        <v>49828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t="s">
        <v>49829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t="s">
        <v>49829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t="s">
        <v>49829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t="s">
        <v>49830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t="s">
        <v>49830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t="s">
        <v>49831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t="s">
        <v>49832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t="s">
        <v>49833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t="s">
        <v>49833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t="s">
        <v>49833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t="s">
        <v>49833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t="s">
        <v>49834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t="s">
        <v>49834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t="s">
        <v>49835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t="s">
        <v>49836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t="s">
        <v>49836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t="s">
        <v>49837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t="s">
        <v>49837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t="s">
        <v>49837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t="s">
        <v>49838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t="s">
        <v>49838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t="s">
        <v>49838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t="s">
        <v>49839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t="s">
        <v>49839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t="s">
        <v>49839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t="s">
        <v>49840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t="s">
        <v>49840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t="s">
        <v>49840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t="s">
        <v>49840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t="s">
        <v>49841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t="s">
        <v>49841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t="s">
        <v>49842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t="s">
        <v>49842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t="s">
        <v>49843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t="s">
        <v>49843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t="s">
        <v>49843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t="s">
        <v>49843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t="s">
        <v>49843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t="s">
        <v>49844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t="s">
        <v>49845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t="s">
        <v>49845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t="s">
        <v>49846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t="s">
        <v>49847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t="s">
        <v>49848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t="s">
        <v>49849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t="s">
        <v>49849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t="s">
        <v>49849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t="s">
        <v>49850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t="s">
        <v>49850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t="s">
        <v>49851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t="s">
        <v>49851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t="s">
        <v>49852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t="s">
        <v>49852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t="s">
        <v>49852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t="s">
        <v>49852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t="s">
        <v>49853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t="s">
        <v>49853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t="s">
        <v>49853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t="s">
        <v>49854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t="s">
        <v>49854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t="s">
        <v>49855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t="s">
        <v>49855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t="s">
        <v>49856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t="s">
        <v>49856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t="s">
        <v>49856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t="s">
        <v>49857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t="s">
        <v>49857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t="s">
        <v>49857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t="s">
        <v>49857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t="s">
        <v>49857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t="s">
        <v>49858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t="s">
        <v>49858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t="s">
        <v>49858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t="s">
        <v>49858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t="s">
        <v>49859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t="s">
        <v>49859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t="s">
        <v>49859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t="s">
        <v>49860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t="s">
        <v>49861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t="s">
        <v>49861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t="s">
        <v>49861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t="s">
        <v>49861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t="s">
        <v>49861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t="s">
        <v>49862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t="s">
        <v>49862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t="s">
        <v>49863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t="s">
        <v>49863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t="s">
        <v>49864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t="s">
        <v>49864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t="s">
        <v>49865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t="s">
        <v>49866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t="s">
        <v>49866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t="s">
        <v>49867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t="s">
        <v>49867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t="s">
        <v>49867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t="s">
        <v>49867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t="s">
        <v>49868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t="s">
        <v>49869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t="s">
        <v>49869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t="s">
        <v>49869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t="s">
        <v>49870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t="s">
        <v>49870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t="s">
        <v>49870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t="s">
        <v>49870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t="s">
        <v>49871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t="s">
        <v>49871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t="s">
        <v>49871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t="s">
        <v>49872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t="s">
        <v>49872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t="s">
        <v>49872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t="s">
        <v>49872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t="s">
        <v>49873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t="s">
        <v>49873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t="s">
        <v>49874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t="s">
        <v>49874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t="s">
        <v>49875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t="s">
        <v>49875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t="s">
        <v>49876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t="s">
        <v>49876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t="s">
        <v>49876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t="s">
        <v>49877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t="s">
        <v>49878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t="s">
        <v>49878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t="s">
        <v>49878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t="s">
        <v>49879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t="s">
        <v>49880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t="s">
        <v>49880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t="s">
        <v>49881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t="s">
        <v>49881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t="s">
        <v>49882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t="s">
        <v>49882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t="s">
        <v>49882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t="s">
        <v>49882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t="s">
        <v>49883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t="s">
        <v>49883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t="s">
        <v>49883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t="s">
        <v>49883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t="s">
        <v>49884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t="s">
        <v>49885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t="s">
        <v>49885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t="s">
        <v>49885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t="s">
        <v>49885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t="s">
        <v>49886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t="s">
        <v>49886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t="s">
        <v>49886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t="s">
        <v>49886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t="s">
        <v>49887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t="s">
        <v>49888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t="s">
        <v>49889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t="s">
        <v>49889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t="s">
        <v>49890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t="s">
        <v>49890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t="s">
        <v>49891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t="s">
        <v>49891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t="s">
        <v>49891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t="s">
        <v>49892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t="s">
        <v>49892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t="s">
        <v>49893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t="s">
        <v>49893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t="s">
        <v>49893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t="s">
        <v>49893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t="s">
        <v>49894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t="s">
        <v>49895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t="s">
        <v>49895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t="s">
        <v>49895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t="s">
        <v>49896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t="s">
        <v>49896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t="s">
        <v>49897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t="s">
        <v>49897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t="s">
        <v>49897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t="s">
        <v>49898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t="s">
        <v>49898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t="s">
        <v>49898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t="s">
        <v>49898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t="s">
        <v>49899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t="s">
        <v>49899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t="s">
        <v>49899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t="s">
        <v>49900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t="s">
        <v>49900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t="s">
        <v>49901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t="s">
        <v>49901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t="s">
        <v>49901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t="s">
        <v>49901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t="s">
        <v>49901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t="s">
        <v>49902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t="s">
        <v>49902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t="s">
        <v>49902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t="s">
        <v>49903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t="s">
        <v>49903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t="s">
        <v>49904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t="s">
        <v>49904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t="s">
        <v>49904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t="s">
        <v>49905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t="s">
        <v>49906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t="s">
        <v>49907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t="s">
        <v>49907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t="s">
        <v>49908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t="s">
        <v>49908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t="s">
        <v>49909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t="s">
        <v>49910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t="s">
        <v>49911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t="s">
        <v>49912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t="s">
        <v>49912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t="s">
        <v>49912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t="s">
        <v>49913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t="s">
        <v>49913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t="s">
        <v>49914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t="s">
        <v>49914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t="s">
        <v>49915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t="s">
        <v>49915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t="s">
        <v>49916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t="s">
        <v>49916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t="s">
        <v>49916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t="s">
        <v>49917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t="s">
        <v>49918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t="s">
        <v>49918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t="s">
        <v>49918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t="s">
        <v>49919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t="s">
        <v>49920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t="s">
        <v>49921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t="s">
        <v>49921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t="s">
        <v>49921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t="s">
        <v>49922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t="s">
        <v>49922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t="s">
        <v>49922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t="s">
        <v>49922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t="s">
        <v>49923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t="s">
        <v>49923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t="s">
        <v>49923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t="s">
        <v>49923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t="s">
        <v>49924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t="s">
        <v>49924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t="s">
        <v>49924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t="s">
        <v>49924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t="s">
        <v>49924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t="s">
        <v>49925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t="s">
        <v>49925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t="s">
        <v>49926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t="s">
        <v>49927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t="s">
        <v>49927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t="s">
        <v>49927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t="s">
        <v>49928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t="s">
        <v>49929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t="s">
        <v>49929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t="s">
        <v>49929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t="s">
        <v>49929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t="s">
        <v>49929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t="s">
        <v>49930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t="s">
        <v>49930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t="s">
        <v>49931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t="s">
        <v>49931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t="s">
        <v>49931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t="s">
        <v>49931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t="s">
        <v>49932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t="s">
        <v>49932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t="s">
        <v>49932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t="s">
        <v>49933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t="s">
        <v>49933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t="s">
        <v>49934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t="s">
        <v>49934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t="s">
        <v>49934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t="s">
        <v>49935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t="s">
        <v>49935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t="s">
        <v>49935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t="s">
        <v>49935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t="s">
        <v>49936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t="s">
        <v>49936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t="s">
        <v>49936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t="s">
        <v>49937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t="s">
        <v>49937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t="s">
        <v>49937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t="s">
        <v>49937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t="s">
        <v>49937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t="s">
        <v>49937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t="s">
        <v>49938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t="s">
        <v>49939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t="s">
        <v>49939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t="s">
        <v>49940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t="s">
        <v>49940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t="s">
        <v>49940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t="s">
        <v>49941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t="s">
        <v>49941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t="s">
        <v>49942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t="s">
        <v>49942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t="s">
        <v>49942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t="s">
        <v>49942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t="s">
        <v>49943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t="s">
        <v>49943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t="s">
        <v>49943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t="s">
        <v>49944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t="s">
        <v>49944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t="s">
        <v>49944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t="s">
        <v>49944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t="s">
        <v>49945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t="s">
        <v>49945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t="s">
        <v>49945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t="s">
        <v>49945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t="s">
        <v>49946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t="s">
        <v>49946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t="s">
        <v>49946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t="s">
        <v>49947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t="s">
        <v>49947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t="s">
        <v>49947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t="s">
        <v>49948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t="s">
        <v>49949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t="s">
        <v>49949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t="s">
        <v>49950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t="s">
        <v>49950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t="s">
        <v>49950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t="s">
        <v>49950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t="s">
        <v>49951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t="s">
        <v>49951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t="s">
        <v>49952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t="s">
        <v>49953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t="s">
        <v>49953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t="s">
        <v>49954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t="s">
        <v>49954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t="s">
        <v>49954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t="s">
        <v>49955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t="s">
        <v>49955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t="s">
        <v>49956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t="s">
        <v>49957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t="s">
        <v>49958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t="s">
        <v>49958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t="s">
        <v>49959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t="s">
        <v>49960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t="s">
        <v>49960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t="s">
        <v>49961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t="s">
        <v>49961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t="s">
        <v>49961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t="s">
        <v>49961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t="s">
        <v>49962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t="s">
        <v>49962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t="s">
        <v>49962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t="s">
        <v>49963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t="s">
        <v>49963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t="s">
        <v>49963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t="s">
        <v>49963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t="s">
        <v>49964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t="s">
        <v>49965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t="s">
        <v>49965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t="s">
        <v>49965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t="s">
        <v>49966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t="s">
        <v>49966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t="s">
        <v>49966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t="s">
        <v>49966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t="s">
        <v>49967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t="s">
        <v>49967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t="s">
        <v>49967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t="s">
        <v>49967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t="s">
        <v>49968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t="s">
        <v>49968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t="s">
        <v>49969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t="s">
        <v>49969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t="s">
        <v>49970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t="s">
        <v>49970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t="s">
        <v>49971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t="s">
        <v>49972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t="s">
        <v>49972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t="s">
        <v>49973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t="s">
        <v>49973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t="s">
        <v>49974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t="s">
        <v>49974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t="s">
        <v>49974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t="s">
        <v>49975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t="s">
        <v>49976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t="s">
        <v>49976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t="s">
        <v>49977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t="s">
        <v>49977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t="s">
        <v>49978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t="s">
        <v>49978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t="s">
        <v>49978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t="s">
        <v>49979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t="s">
        <v>49979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t="s">
        <v>49979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t="s">
        <v>49980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t="s">
        <v>49980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t="s">
        <v>49980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t="s">
        <v>49981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t="s">
        <v>49982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t="s">
        <v>49982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t="s">
        <v>49982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t="s">
        <v>49983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t="s">
        <v>49983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t="s">
        <v>49984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t="s">
        <v>49984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t="s">
        <v>49984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t="s">
        <v>49984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t="s">
        <v>49985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t="s">
        <v>49986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t="s">
        <v>49986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t="s">
        <v>49986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t="s">
        <v>49986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t="s">
        <v>49987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t="s">
        <v>49987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t="s">
        <v>49987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t="s">
        <v>49988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t="s">
        <v>49989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t="s">
        <v>49989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t="s">
        <v>49989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t="s">
        <v>49990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t="s">
        <v>49990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t="s">
        <v>49990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t="s">
        <v>49991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t="s">
        <v>49991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t="s">
        <v>49992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t="s">
        <v>49992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t="s">
        <v>49993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t="s">
        <v>49993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t="s">
        <v>49994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t="s">
        <v>49994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t="s">
        <v>49995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t="s">
        <v>49995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t="s">
        <v>49996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t="s">
        <v>49997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t="s">
        <v>49998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t="s">
        <v>49998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t="s">
        <v>49999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t="s">
        <v>50000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t="s">
        <v>50000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t="s">
        <v>50001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t="s">
        <v>50001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t="s">
        <v>50002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t="s">
        <v>50002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t="s">
        <v>50003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t="s">
        <v>50003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t="s">
        <v>50003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t="s">
        <v>50003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t="s">
        <v>50004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t="s">
        <v>50004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t="s">
        <v>50004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t="s">
        <v>50004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t="s">
        <v>50005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t="s">
        <v>50005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t="s">
        <v>50005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t="s">
        <v>50006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t="s">
        <v>50006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t="s">
        <v>50006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t="s">
        <v>50006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t="s">
        <v>50007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t="s">
        <v>50007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t="s">
        <v>50007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t="s">
        <v>50007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t="s">
        <v>50008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t="s">
        <v>50008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t="s">
        <v>50008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t="s">
        <v>50009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t="s">
        <v>50009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t="s">
        <v>50010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t="s">
        <v>50010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t="s">
        <v>50011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t="s">
        <v>50011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t="s">
        <v>50011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t="s">
        <v>50012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t="s">
        <v>50012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t="s">
        <v>50012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t="s">
        <v>50013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t="s">
        <v>50014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t="s">
        <v>50014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t="s">
        <v>50015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t="s">
        <v>50015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t="s">
        <v>50015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t="s">
        <v>50016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t="s">
        <v>50016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t="s">
        <v>50017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t="s">
        <v>50018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t="s">
        <v>50019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t="s">
        <v>50019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t="s">
        <v>50019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t="s">
        <v>50019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t="s">
        <v>50020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t="s">
        <v>50020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t="s">
        <v>50021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t="s">
        <v>50021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t="s">
        <v>50022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t="s">
        <v>50022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t="s">
        <v>50022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t="s">
        <v>50022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t="s">
        <v>50023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t="s">
        <v>50024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t="s">
        <v>50024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t="s">
        <v>50024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t="s">
        <v>50025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t="s">
        <v>50025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t="s">
        <v>50025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t="s">
        <v>50025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t="s">
        <v>50026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t="s">
        <v>50026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t="s">
        <v>50027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t="s">
        <v>50027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t="s">
        <v>50027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t="s">
        <v>50028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t="s">
        <v>50028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t="s">
        <v>50028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t="s">
        <v>50028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t="s">
        <v>50029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t="s">
        <v>50029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t="s">
        <v>50030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t="s">
        <v>50030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t="s">
        <v>50031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t="s">
        <v>50032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t="s">
        <v>50032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t="s">
        <v>50033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t="s">
        <v>50033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t="s">
        <v>50033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t="s">
        <v>50033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t="s">
        <v>50034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t="s">
        <v>50034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t="s">
        <v>50035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t="s">
        <v>50035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t="s">
        <v>50036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t="s">
        <v>50036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t="s">
        <v>50036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t="s">
        <v>50037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t="s">
        <v>50037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t="s">
        <v>50038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t="s">
        <v>50038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t="s">
        <v>50038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t="s">
        <v>50038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t="s">
        <v>50039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t="s">
        <v>50039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t="s">
        <v>50040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t="s">
        <v>50040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t="s">
        <v>50040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t="s">
        <v>50041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t="s">
        <v>50041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t="s">
        <v>50042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t="s">
        <v>50043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t="s">
        <v>50044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t="s">
        <v>50044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t="s">
        <v>50045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t="s">
        <v>50045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t="s">
        <v>50045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t="s">
        <v>50046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t="s">
        <v>50046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t="s">
        <v>50046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t="s">
        <v>50047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t="s">
        <v>50048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t="s">
        <v>50048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t="s">
        <v>50048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t="s">
        <v>50048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t="s">
        <v>50049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t="s">
        <v>50049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t="s">
        <v>50050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t="s">
        <v>50050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t="s">
        <v>50051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t="s">
        <v>50051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t="s">
        <v>50051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t="s">
        <v>50051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t="s">
        <v>50052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t="s">
        <v>50052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t="s">
        <v>50052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t="s">
        <v>50052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t="s">
        <v>50053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t="s">
        <v>50053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t="s">
        <v>50053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t="s">
        <v>50053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t="s">
        <v>50054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t="s">
        <v>50054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t="s">
        <v>50055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t="s">
        <v>50055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t="s">
        <v>50056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t="s">
        <v>50056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t="s">
        <v>50057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t="s">
        <v>50057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t="s">
        <v>50057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t="s">
        <v>50058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t="s">
        <v>50058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t="s">
        <v>50059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t="s">
        <v>50059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t="s">
        <v>50059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t="s">
        <v>50060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t="s">
        <v>50060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t="s">
        <v>50060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t="s">
        <v>50061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t="s">
        <v>50062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t="s">
        <v>50062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t="s">
        <v>50063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t="s">
        <v>50063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t="s">
        <v>50063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t="s">
        <v>50064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t="s">
        <v>50064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t="s">
        <v>50065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t="s">
        <v>50065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t="s">
        <v>50065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t="s">
        <v>50065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t="s">
        <v>50066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t="s">
        <v>50066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t="s">
        <v>50066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t="s">
        <v>50066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t="s">
        <v>50067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t="s">
        <v>50068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t="s">
        <v>50068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t="s">
        <v>50068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t="s">
        <v>50069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t="s">
        <v>50069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t="s">
        <v>50070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t="s">
        <v>50071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t="s">
        <v>50071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t="s">
        <v>50072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t="s">
        <v>50072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t="s">
        <v>50072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t="s">
        <v>50072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t="s">
        <v>50073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t="s">
        <v>50073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t="s">
        <v>50074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t="s">
        <v>50074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t="s">
        <v>50075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t="s">
        <v>50076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t="s">
        <v>50076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t="s">
        <v>50076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t="s">
        <v>50077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t="s">
        <v>50077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t="s">
        <v>50077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t="s">
        <v>50078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t="s">
        <v>50078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t="s">
        <v>50079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t="s">
        <v>50079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t="s">
        <v>50079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t="s">
        <v>50080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t="s">
        <v>50080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t="s">
        <v>50080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t="s">
        <v>50081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t="s">
        <v>50081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t="s">
        <v>50082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t="s">
        <v>50082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t="s">
        <v>50082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t="s">
        <v>50082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t="s">
        <v>50082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t="s">
        <v>50083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t="s">
        <v>50084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t="s">
        <v>50084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t="s">
        <v>50085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t="s">
        <v>50086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t="s">
        <v>50086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t="s">
        <v>50087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t="s">
        <v>50087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t="s">
        <v>50087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t="s">
        <v>50087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t="s">
        <v>50088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t="s">
        <v>50089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t="s">
        <v>50089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t="s">
        <v>50089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t="s">
        <v>50089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t="s">
        <v>50090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t="s">
        <v>50090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t="s">
        <v>50090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t="s">
        <v>50090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t="s">
        <v>50091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t="s">
        <v>50091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t="s">
        <v>50091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t="s">
        <v>50092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t="s">
        <v>50092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t="s">
        <v>50092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t="s">
        <v>50092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t="s">
        <v>50092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t="s">
        <v>50093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t="s">
        <v>50094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t="s">
        <v>50095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t="s">
        <v>50095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t="s">
        <v>50096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t="s">
        <v>50096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t="s">
        <v>50097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t="s">
        <v>50098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t="s">
        <v>50098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t="s">
        <v>50098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t="s">
        <v>50099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t="s">
        <v>50100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t="s">
        <v>50100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t="s">
        <v>50100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t="s">
        <v>50101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t="s">
        <v>50101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t="s">
        <v>50101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t="s">
        <v>50102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t="s">
        <v>50102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t="s">
        <v>50102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t="s">
        <v>50103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t="s">
        <v>50103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t="s">
        <v>50104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t="s">
        <v>50104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t="s">
        <v>50104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t="s">
        <v>50105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t="s">
        <v>50105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t="s">
        <v>50106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t="s">
        <v>50106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t="s">
        <v>50107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t="s">
        <v>50108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t="s">
        <v>50108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t="s">
        <v>50109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t="s">
        <v>50109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t="s">
        <v>50109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t="s">
        <v>50110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t="s">
        <v>50110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t="s">
        <v>50110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t="s">
        <v>50110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t="s">
        <v>50111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t="s">
        <v>50111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t="s">
        <v>50111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t="s">
        <v>50112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t="s">
        <v>50112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t="s">
        <v>50113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t="s">
        <v>50113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t="s">
        <v>50113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t="s">
        <v>50114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t="s">
        <v>50115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t="s">
        <v>50115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t="s">
        <v>50115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t="s">
        <v>50115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t="s">
        <v>50116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t="s">
        <v>50116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t="s">
        <v>50117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t="s">
        <v>50117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t="s">
        <v>50118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t="s">
        <v>50118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t="s">
        <v>50118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t="s">
        <v>50119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t="s">
        <v>50119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t="s">
        <v>50120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t="s">
        <v>50120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t="s">
        <v>50120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t="s">
        <v>50120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t="s">
        <v>50121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t="s">
        <v>50121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t="s">
        <v>50122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t="s">
        <v>50123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t="s">
        <v>50123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t="s">
        <v>50124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t="s">
        <v>50124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t="s">
        <v>50124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t="s">
        <v>50125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t="s">
        <v>50125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t="s">
        <v>50126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t="s">
        <v>50126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t="s">
        <v>50127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t="s">
        <v>50127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t="s">
        <v>50128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t="s">
        <v>50128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t="s">
        <v>50128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t="s">
        <v>50128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t="s">
        <v>50129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t="s">
        <v>50129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t="s">
        <v>50129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t="s">
        <v>50129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t="s">
        <v>50130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t="s">
        <v>50130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t="s">
        <v>50131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t="s">
        <v>50131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t="s">
        <v>50131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t="s">
        <v>50131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t="s">
        <v>50132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t="s">
        <v>50132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t="s">
        <v>50133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t="s">
        <v>50133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t="s">
        <v>50134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t="s">
        <v>50134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t="s">
        <v>50135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t="s">
        <v>50135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t="s">
        <v>50136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t="s">
        <v>50136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t="s">
        <v>50136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t="s">
        <v>50137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t="s">
        <v>50137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t="s">
        <v>50137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t="s">
        <v>50138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t="s">
        <v>50138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t="s">
        <v>50139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t="s">
        <v>50139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t="s">
        <v>50139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t="s">
        <v>50139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t="s">
        <v>50140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t="s">
        <v>50140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t="s">
        <v>50140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t="s">
        <v>50141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t="s">
        <v>50141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t="s">
        <v>50141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t="s">
        <v>50142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t="s">
        <v>50142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t="s">
        <v>50142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t="s">
        <v>50143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t="s">
        <v>50143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t="s">
        <v>50143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t="s">
        <v>50144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t="s">
        <v>50144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t="s">
        <v>50145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t="s">
        <v>50146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t="s">
        <v>50146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t="s">
        <v>50147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t="s">
        <v>50148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t="s">
        <v>50148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t="s">
        <v>50148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t="s">
        <v>50148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t="s">
        <v>50149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t="s">
        <v>50149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t="s">
        <v>50149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t="s">
        <v>50149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t="s">
        <v>50150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t="s">
        <v>50150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t="s">
        <v>50151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t="s">
        <v>50152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t="s">
        <v>50152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t="s">
        <v>50153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t="s">
        <v>50154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t="s">
        <v>50154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t="s">
        <v>50154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t="s">
        <v>50155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t="s">
        <v>50155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t="s">
        <v>50155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t="s">
        <v>50155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t="s">
        <v>50156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t="s">
        <v>50156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t="s">
        <v>50156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t="s">
        <v>50157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t="s">
        <v>50157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t="s">
        <v>50157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t="s">
        <v>50157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t="s">
        <v>50158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t="s">
        <v>50159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t="s">
        <v>50160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t="s">
        <v>50160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t="s">
        <v>50160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t="s">
        <v>50160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t="s">
        <v>50161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t="s">
        <v>50162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t="s">
        <v>50162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t="s">
        <v>50163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t="s">
        <v>50163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t="s">
        <v>50164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t="s">
        <v>50164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t="s">
        <v>50164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t="s">
        <v>50165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t="s">
        <v>50165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t="s">
        <v>50166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t="s">
        <v>50166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t="s">
        <v>50166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t="s">
        <v>50167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t="s">
        <v>50167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t="s">
        <v>50167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t="s">
        <v>50168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t="s">
        <v>50168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t="s">
        <v>50168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t="s">
        <v>50169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t="s">
        <v>50169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t="s">
        <v>50170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t="s">
        <v>50171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t="s">
        <v>50172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t="s">
        <v>50172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t="s">
        <v>50172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t="s">
        <v>50172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t="s">
        <v>50173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t="s">
        <v>50173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t="s">
        <v>50173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t="s">
        <v>50173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t="s">
        <v>50174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t="s">
        <v>50174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t="s">
        <v>50174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t="s">
        <v>50175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t="s">
        <v>50175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t="s">
        <v>50176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t="s">
        <v>50176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t="s">
        <v>50177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t="s">
        <v>50177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t="s">
        <v>50178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t="s">
        <v>50178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t="s">
        <v>50178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t="s">
        <v>50178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t="s">
        <v>50179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t="s">
        <v>50179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t="s">
        <v>50179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t="s">
        <v>50179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t="s">
        <v>50179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t="s">
        <v>50180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t="s">
        <v>50181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t="s">
        <v>50181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t="s">
        <v>50182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t="s">
        <v>50182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t="s">
        <v>50182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t="s">
        <v>50183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t="s">
        <v>50184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t="s">
        <v>50185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t="s">
        <v>50185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t="s">
        <v>50185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t="s">
        <v>50185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t="s">
        <v>50186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t="s">
        <v>50186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t="s">
        <v>50186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t="s">
        <v>50187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t="s">
        <v>50187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t="s">
        <v>50188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t="s">
        <v>50188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t="s">
        <v>50189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t="s">
        <v>50189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t="s">
        <v>50189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t="s">
        <v>50189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t="s">
        <v>50190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t="s">
        <v>50190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t="s">
        <v>50190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t="s">
        <v>50191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t="s">
        <v>50191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t="s">
        <v>50192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t="s">
        <v>50192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t="s">
        <v>50192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t="s">
        <v>50192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t="s">
        <v>50193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t="s">
        <v>50193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t="s">
        <v>50194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t="s">
        <v>50194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t="s">
        <v>50194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t="s">
        <v>50194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t="s">
        <v>50195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t="s">
        <v>50195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t="s">
        <v>50196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t="s">
        <v>50196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t="s">
        <v>50196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t="s">
        <v>50197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t="s">
        <v>50197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t="s">
        <v>50198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t="s">
        <v>50198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t="s">
        <v>50199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t="s">
        <v>50199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t="s">
        <v>50200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t="s">
        <v>50200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t="s">
        <v>50200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t="s">
        <v>50201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t="s">
        <v>50201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t="s">
        <v>50202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t="s">
        <v>50202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t="s">
        <v>50203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t="s">
        <v>50203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t="s">
        <v>50204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t="s">
        <v>50204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t="s">
        <v>50204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t="s">
        <v>50204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t="s">
        <v>50205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t="s">
        <v>50206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t="s">
        <v>50207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t="s">
        <v>50207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t="s">
        <v>50207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t="s">
        <v>50208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t="s">
        <v>50208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t="s">
        <v>50208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t="s">
        <v>50209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t="s">
        <v>50209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t="s">
        <v>50209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t="s">
        <v>50210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t="s">
        <v>50210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t="s">
        <v>50210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t="s">
        <v>50211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t="s">
        <v>50211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t="s">
        <v>50211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t="s">
        <v>50212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t="s">
        <v>50212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t="s">
        <v>50212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t="s">
        <v>50213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t="s">
        <v>50213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t="s">
        <v>50213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t="s">
        <v>50214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t="s">
        <v>50215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t="s">
        <v>50216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t="s">
        <v>50216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t="s">
        <v>50217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t="s">
        <v>50217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t="s">
        <v>50217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t="s">
        <v>50217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t="s">
        <v>50218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t="s">
        <v>50219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t="s">
        <v>50220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t="s">
        <v>50220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t="s">
        <v>50221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t="s">
        <v>50221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t="s">
        <v>50221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t="s">
        <v>50222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t="s">
        <v>50222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t="s">
        <v>50222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t="s">
        <v>50223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t="s">
        <v>50223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t="s">
        <v>50223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t="s">
        <v>50224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t="s">
        <v>50224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t="s">
        <v>50224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t="s">
        <v>50225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t="s">
        <v>50225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t="s">
        <v>50225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t="s">
        <v>50225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t="s">
        <v>50226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t="s">
        <v>50226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t="s">
        <v>50227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t="s">
        <v>50228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t="s">
        <v>50228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t="s">
        <v>50229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t="s">
        <v>50229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t="s">
        <v>50229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t="s">
        <v>50230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t="s">
        <v>50230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t="s">
        <v>50231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t="s">
        <v>50232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t="s">
        <v>50233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t="s">
        <v>50233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t="s">
        <v>50233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t="s">
        <v>50234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t="s">
        <v>50234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t="s">
        <v>50235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t="s">
        <v>50235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t="s">
        <v>50236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t="s">
        <v>50236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t="s">
        <v>50237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t="s">
        <v>50237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t="s">
        <v>50238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t="s">
        <v>50238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t="s">
        <v>50239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t="s">
        <v>50239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t="s">
        <v>50239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t="s">
        <v>50239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t="s">
        <v>50240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t="s">
        <v>50240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t="s">
        <v>50240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t="s">
        <v>50241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t="s">
        <v>50241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t="s">
        <v>50242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t="s">
        <v>50242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t="s">
        <v>50243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t="s">
        <v>50243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t="s">
        <v>50243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t="s">
        <v>50244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t="s">
        <v>50244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t="s">
        <v>50244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t="s">
        <v>50245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t="s">
        <v>50245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t="s">
        <v>50245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t="s">
        <v>50246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t="s">
        <v>50247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t="s">
        <v>50247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t="s">
        <v>50247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t="s">
        <v>50247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t="s">
        <v>50248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t="s">
        <v>50248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t="s">
        <v>50248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t="s">
        <v>50248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t="s">
        <v>50249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t="s">
        <v>50249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t="s">
        <v>50249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t="s">
        <v>50250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t="s">
        <v>50250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t="s">
        <v>50250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t="s">
        <v>50250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t="s">
        <v>50251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t="s">
        <v>50251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t="s">
        <v>50251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t="s">
        <v>50251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t="s">
        <v>50251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t="s">
        <v>50251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t="s">
        <v>50252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t="s">
        <v>50252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t="s">
        <v>50252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t="s">
        <v>50253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t="s">
        <v>50253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t="s">
        <v>50253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t="s">
        <v>50253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t="s">
        <v>50254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t="s">
        <v>50254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t="s">
        <v>50255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t="s">
        <v>50255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t="s">
        <v>50256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t="s">
        <v>50256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t="s">
        <v>50257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t="s">
        <v>50257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t="s">
        <v>50258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t="s">
        <v>50259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t="s">
        <v>50260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t="s">
        <v>50260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t="s">
        <v>50260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t="s">
        <v>50260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t="s">
        <v>50261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t="s">
        <v>50261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t="s">
        <v>50262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t="s">
        <v>50262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t="s">
        <v>50263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t="s">
        <v>50264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t="s">
        <v>50264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t="s">
        <v>50265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t="s">
        <v>50265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t="s">
        <v>50265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t="s">
        <v>50265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t="s">
        <v>50266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t="s">
        <v>50267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t="s">
        <v>50267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t="s">
        <v>50267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t="s">
        <v>50268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t="s">
        <v>50268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t="s">
        <v>50268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t="s">
        <v>50269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t="s">
        <v>50269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t="s">
        <v>50269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t="s">
        <v>50269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t="s">
        <v>50270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t="s">
        <v>50270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t="s">
        <v>50270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t="s">
        <v>50270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t="s">
        <v>50271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t="s">
        <v>50271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t="s">
        <v>50272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t="s">
        <v>50272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t="s">
        <v>50273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t="s">
        <v>50274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t="s">
        <v>50275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t="s">
        <v>50275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t="s">
        <v>50276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t="s">
        <v>50276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t="s">
        <v>50277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t="s">
        <v>50278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t="s">
        <v>50279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t="s">
        <v>50279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t="s">
        <v>50279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t="s">
        <v>50280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t="s">
        <v>50280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t="s">
        <v>50281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t="s">
        <v>50281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t="s">
        <v>50282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t="s">
        <v>50282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t="s">
        <v>50282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t="s">
        <v>50282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t="s">
        <v>50283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t="s">
        <v>50283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t="s">
        <v>50284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t="s">
        <v>50284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t="s">
        <v>50284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t="s">
        <v>50284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t="s">
        <v>50285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t="s">
        <v>50285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t="s">
        <v>50286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t="s">
        <v>50286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t="s">
        <v>50287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t="s">
        <v>50287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t="s">
        <v>50287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t="s">
        <v>50288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t="s">
        <v>50288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t="s">
        <v>50288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t="s">
        <v>50289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t="s">
        <v>50289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t="s">
        <v>50290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t="s">
        <v>50290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t="s">
        <v>50291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t="s">
        <v>50291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t="s">
        <v>50292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t="s">
        <v>50292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t="s">
        <v>50292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t="s">
        <v>50292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t="s">
        <v>50293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t="s">
        <v>50293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t="s">
        <v>50293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t="s">
        <v>50293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t="s">
        <v>50294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t="s">
        <v>50294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t="s">
        <v>50294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t="s">
        <v>50294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t="s">
        <v>50295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t="s">
        <v>50296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t="s">
        <v>50296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t="s">
        <v>50296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t="s">
        <v>50297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t="s">
        <v>50297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t="s">
        <v>50297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t="s">
        <v>50298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t="s">
        <v>50298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t="s">
        <v>50299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t="s">
        <v>50299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t="s">
        <v>50299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t="s">
        <v>50300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t="s">
        <v>50300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t="s">
        <v>50300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t="s">
        <v>50301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t="s">
        <v>50301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t="s">
        <v>50301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t="s">
        <v>50302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t="s">
        <v>50302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t="s">
        <v>50303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t="s">
        <v>50303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t="s">
        <v>50303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t="s">
        <v>50304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t="s">
        <v>50304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t="s">
        <v>50304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t="s">
        <v>50304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t="s">
        <v>50305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t="s">
        <v>50305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t="s">
        <v>50305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t="s">
        <v>50306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t="s">
        <v>50306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t="s">
        <v>50307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t="s">
        <v>50308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t="s">
        <v>50308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t="s">
        <v>50308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t="s">
        <v>50308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t="s">
        <v>50309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t="s">
        <v>50309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t="s">
        <v>50310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t="s">
        <v>50310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t="s">
        <v>50311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t="s">
        <v>50311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t="s">
        <v>50312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t="s">
        <v>50312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t="s">
        <v>50313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t="s">
        <v>50313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t="s">
        <v>50313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t="s">
        <v>50313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t="s">
        <v>50314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t="s">
        <v>50314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t="s">
        <v>50314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t="s">
        <v>50315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t="s">
        <v>50315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t="s">
        <v>50316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t="s">
        <v>50316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t="s">
        <v>50316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t="s">
        <v>50317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t="s">
        <v>50318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t="s">
        <v>50318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t="s">
        <v>50318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t="s">
        <v>50318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t="s">
        <v>50318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t="s">
        <v>50319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t="s">
        <v>50319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t="s">
        <v>50319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t="s">
        <v>50319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t="s">
        <v>50320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t="s">
        <v>50320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t="s">
        <v>50320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t="s">
        <v>50320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t="s">
        <v>50321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t="s">
        <v>50321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t="s">
        <v>50322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t="s">
        <v>50322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t="s">
        <v>50322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t="s">
        <v>50323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t="s">
        <v>50323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t="s">
        <v>50323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t="s">
        <v>50324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t="s">
        <v>50324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t="s">
        <v>50324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t="s">
        <v>50325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t="s">
        <v>50325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t="s">
        <v>50325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t="s">
        <v>50326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t="s">
        <v>50326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t="s">
        <v>50327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t="s">
        <v>50328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t="s">
        <v>50328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t="s">
        <v>50329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t="s">
        <v>50329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t="s">
        <v>50330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t="s">
        <v>50331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t="s">
        <v>50331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t="s">
        <v>50332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t="s">
        <v>50332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t="s">
        <v>50333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t="s">
        <v>50333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t="s">
        <v>50333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t="s">
        <v>50334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t="s">
        <v>50334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t="s">
        <v>50334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t="s">
        <v>50335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t="s">
        <v>50335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t="s">
        <v>50335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t="s">
        <v>50336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t="s">
        <v>50336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t="s">
        <v>50336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t="s">
        <v>50337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t="s">
        <v>50337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t="s">
        <v>50337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t="s">
        <v>50338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t="s">
        <v>50338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t="s">
        <v>50338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t="s">
        <v>50339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t="s">
        <v>50340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t="s">
        <v>50340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t="s">
        <v>50341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t="s">
        <v>50342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t="s">
        <v>50343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t="s">
        <v>50343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t="s">
        <v>50343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t="s">
        <v>50344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t="s">
        <v>50345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t="s">
        <v>50345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t="s">
        <v>50345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t="s">
        <v>50345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t="s">
        <v>50346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t="s">
        <v>50346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t="s">
        <v>50346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t="s">
        <v>50347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t="s">
        <v>50347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t="s">
        <v>50347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t="s">
        <v>50348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t="s">
        <v>50348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t="s">
        <v>50349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t="s">
        <v>50349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t="s">
        <v>50350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t="s">
        <v>50350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t="s">
        <v>50351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t="s">
        <v>50351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t="s">
        <v>50351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t="s">
        <v>50352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t="s">
        <v>50352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t="s">
        <v>50352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t="s">
        <v>50353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t="s">
        <v>50353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t="s">
        <v>50353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t="s">
        <v>50353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t="s">
        <v>50353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t="s">
        <v>50354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t="s">
        <v>50354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t="s">
        <v>50354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t="s">
        <v>50354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t="s">
        <v>50355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t="s">
        <v>50355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t="s">
        <v>50355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t="s">
        <v>50356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t="s">
        <v>50356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t="s">
        <v>50356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t="s">
        <v>50357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t="s">
        <v>50358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t="s">
        <v>50358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t="s">
        <v>50359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t="s">
        <v>50359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t="s">
        <v>50359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t="s">
        <v>50360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t="s">
        <v>50360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t="s">
        <v>50360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t="s">
        <v>50361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t="s">
        <v>50361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t="s">
        <v>50361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t="s">
        <v>50361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t="s">
        <v>50362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t="s">
        <v>50362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t="s">
        <v>50362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t="s">
        <v>50362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t="s">
        <v>50363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t="s">
        <v>50363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t="s">
        <v>50363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t="s">
        <v>50363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t="s">
        <v>50364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t="s">
        <v>50364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t="s">
        <v>50365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t="s">
        <v>50365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t="s">
        <v>50365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t="s">
        <v>50365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t="s">
        <v>50366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t="s">
        <v>50366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t="s">
        <v>50366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t="s">
        <v>50366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t="s">
        <v>50366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t="s">
        <v>50366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t="s">
        <v>50366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t="s">
        <v>50367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t="s">
        <v>50367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t="s">
        <v>50367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t="s">
        <v>50367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t="s">
        <v>50367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t="s">
        <v>50367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t="s">
        <v>50368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t="s">
        <v>50368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t="s">
        <v>50369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t="s">
        <v>50369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t="s">
        <v>50369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t="s">
        <v>50370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t="s">
        <v>50370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t="s">
        <v>50370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t="s">
        <v>50370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t="s">
        <v>50371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t="s">
        <v>50371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t="s">
        <v>50372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t="s">
        <v>50372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t="s">
        <v>50372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t="s">
        <v>50372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t="s">
        <v>50373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t="s">
        <v>50373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t="s">
        <v>50373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t="s">
        <v>50373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t="s">
        <v>50373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t="s">
        <v>50374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t="s">
        <v>50374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t="s">
        <v>50375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t="s">
        <v>50375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t="s">
        <v>50375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t="s">
        <v>50376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t="s">
        <v>50376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t="s">
        <v>50376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t="s">
        <v>50377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t="s">
        <v>50377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t="s">
        <v>50377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t="s">
        <v>50377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t="s">
        <v>50378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t="s">
        <v>50379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t="s">
        <v>50379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t="s">
        <v>50380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t="s">
        <v>50381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t="s">
        <v>50381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t="s">
        <v>50381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t="s">
        <v>50381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t="s">
        <v>50382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t="s">
        <v>50382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t="s">
        <v>50383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t="s">
        <v>50383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t="s">
        <v>50384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t="s">
        <v>50385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t="s">
        <v>50385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t="s">
        <v>50386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t="s">
        <v>50386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t="s">
        <v>50386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t="s">
        <v>50387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t="s">
        <v>50388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t="s">
        <v>50389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t="s">
        <v>50389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t="s">
        <v>50390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t="s">
        <v>50390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t="s">
        <v>50391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t="s">
        <v>50391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t="s">
        <v>50392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t="s">
        <v>50392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t="s">
        <v>50392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t="s">
        <v>50393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t="s">
        <v>50393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t="s">
        <v>50393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t="s">
        <v>50393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t="s">
        <v>50394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t="s">
        <v>50394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t="s">
        <v>50394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t="s">
        <v>50394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t="s">
        <v>50395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t="s">
        <v>50395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t="s">
        <v>50396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t="s">
        <v>50396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t="s">
        <v>50396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t="s">
        <v>50396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t="s">
        <v>50397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t="s">
        <v>50398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t="s">
        <v>50399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t="s">
        <v>50400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t="s">
        <v>50400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t="s">
        <v>50400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t="s">
        <v>50401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t="s">
        <v>50401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t="s">
        <v>50402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t="s">
        <v>50402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t="s">
        <v>50402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t="s">
        <v>50403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t="s">
        <v>50403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t="s">
        <v>50403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t="s">
        <v>50404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t="s">
        <v>50404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t="s">
        <v>50405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t="s">
        <v>50405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t="s">
        <v>50405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t="s">
        <v>50406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t="s">
        <v>50406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t="s">
        <v>50406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t="s">
        <v>50407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t="s">
        <v>50407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t="s">
        <v>50407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t="s">
        <v>50408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t="s">
        <v>50409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t="s">
        <v>50409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t="s">
        <v>50410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t="s">
        <v>50411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t="s">
        <v>50411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t="s">
        <v>50412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t="s">
        <v>50412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t="s">
        <v>50413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t="s">
        <v>50413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t="s">
        <v>50413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t="s">
        <v>50414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t="s">
        <v>50414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t="s">
        <v>50414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t="s">
        <v>50415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t="s">
        <v>50415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t="s">
        <v>50415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t="s">
        <v>50416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t="s">
        <v>50416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t="s">
        <v>50416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t="s">
        <v>50416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t="s">
        <v>50417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t="s">
        <v>50418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t="s">
        <v>50418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t="s">
        <v>50418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t="s">
        <v>50419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t="s">
        <v>50419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t="s">
        <v>50420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t="s">
        <v>50421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t="s">
        <v>50421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t="s">
        <v>50421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t="s">
        <v>50421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t="s">
        <v>50421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t="s">
        <v>50422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t="s">
        <v>50422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t="s">
        <v>50422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t="s">
        <v>50423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t="s">
        <v>50423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t="s">
        <v>50423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t="s">
        <v>50423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t="s">
        <v>50424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t="s">
        <v>50424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t="s">
        <v>50424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t="s">
        <v>50425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t="s">
        <v>50425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t="s">
        <v>50425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t="s">
        <v>50426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t="s">
        <v>50426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t="s">
        <v>50426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t="s">
        <v>50426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t="s">
        <v>50427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t="s">
        <v>50427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t="s">
        <v>50427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t="s">
        <v>50428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t="s">
        <v>50428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t="s">
        <v>50428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t="s">
        <v>50428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t="s">
        <v>50429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t="s">
        <v>50429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t="s">
        <v>50429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t="s">
        <v>50429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t="s">
        <v>50430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t="s">
        <v>50431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t="s">
        <v>50432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t="s">
        <v>50432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t="s">
        <v>50432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t="s">
        <v>50432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t="s">
        <v>50433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t="s">
        <v>50433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t="s">
        <v>50434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t="s">
        <v>50434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t="s">
        <v>50435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t="s">
        <v>50435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t="s">
        <v>50436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t="s">
        <v>50436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t="s">
        <v>50436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t="s">
        <v>50436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t="s">
        <v>50437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t="s">
        <v>50437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t="s">
        <v>50437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t="s">
        <v>50438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t="s">
        <v>50438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t="s">
        <v>50439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t="s">
        <v>50439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t="s">
        <v>50439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t="s">
        <v>50440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t="s">
        <v>50441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t="s">
        <v>50441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t="s">
        <v>50442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t="s">
        <v>50442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t="s">
        <v>50443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t="s">
        <v>50444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t="s">
        <v>50444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t="s">
        <v>50445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t="s">
        <v>50445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t="s">
        <v>50446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t="s">
        <v>50447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t="s">
        <v>50448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t="s">
        <v>50448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t="s">
        <v>50448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t="s">
        <v>50449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t="s">
        <v>50449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t="s">
        <v>50449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t="s">
        <v>50449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t="s">
        <v>50449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t="s">
        <v>50450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t="s">
        <v>50450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t="s">
        <v>50451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t="s">
        <v>50451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t="s">
        <v>50451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t="s">
        <v>50452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t="s">
        <v>50452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t="s">
        <v>50452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t="s">
        <v>50453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t="s">
        <v>50453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t="s">
        <v>50453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t="s">
        <v>50453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t="s">
        <v>50454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t="s">
        <v>50455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t="s">
        <v>50456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t="s">
        <v>50456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t="s">
        <v>50457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t="s">
        <v>50457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t="s">
        <v>50458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t="s">
        <v>50458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t="s">
        <v>50458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t="s">
        <v>50459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t="s">
        <v>50460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t="s">
        <v>50460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t="s">
        <v>50461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t="s">
        <v>50461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t="s">
        <v>50461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t="s">
        <v>50462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t="s">
        <v>50462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t="s">
        <v>50463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t="s">
        <v>50464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t="s">
        <v>50464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t="s">
        <v>50464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t="s">
        <v>50465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t="s">
        <v>50465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t="s">
        <v>50466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t="s">
        <v>50466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t="s">
        <v>50466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t="s">
        <v>50467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t="s">
        <v>50468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t="s">
        <v>50468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t="s">
        <v>50468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t="s">
        <v>50469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t="s">
        <v>50470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t="s">
        <v>50470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t="s">
        <v>50471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t="s">
        <v>50471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t="s">
        <v>50472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t="s">
        <v>50473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t="s">
        <v>50473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t="s">
        <v>50474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t="s">
        <v>50474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t="s">
        <v>50474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t="s">
        <v>50475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t="s">
        <v>50475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t="s">
        <v>50475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t="s">
        <v>50476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t="s">
        <v>50476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t="s">
        <v>50476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t="s">
        <v>50477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t="s">
        <v>50477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t="s">
        <v>50477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t="s">
        <v>50478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t="s">
        <v>50478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t="s">
        <v>50478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t="s">
        <v>50479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t="s">
        <v>50479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t="s">
        <v>50480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t="s">
        <v>50480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t="s">
        <v>50481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t="s">
        <v>50481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t="s">
        <v>50481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t="s">
        <v>50481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t="s">
        <v>50482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t="s">
        <v>50482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t="s">
        <v>50483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t="s">
        <v>50483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t="s">
        <v>50484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t="s">
        <v>50484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t="s">
        <v>50485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t="s">
        <v>50485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t="s">
        <v>50486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t="s">
        <v>50486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t="s">
        <v>50487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t="s">
        <v>50487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t="s">
        <v>50488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t="s">
        <v>50488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t="s">
        <v>50489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t="s">
        <v>50489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t="s">
        <v>50489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t="s">
        <v>50489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t="s">
        <v>50490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t="s">
        <v>50490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t="s">
        <v>50491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t="s">
        <v>50491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t="s">
        <v>50491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t="s">
        <v>50492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t="s">
        <v>50492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t="s">
        <v>50492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t="s">
        <v>50493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t="s">
        <v>50493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t="s">
        <v>50494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t="s">
        <v>50494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t="s">
        <v>50495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t="s">
        <v>50495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t="s">
        <v>50496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t="s">
        <v>50496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t="s">
        <v>50497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t="s">
        <v>50497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t="s">
        <v>50498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t="s">
        <v>50498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t="s">
        <v>50499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t="s">
        <v>50500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t="s">
        <v>50500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t="s">
        <v>50500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t="s">
        <v>50500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t="s">
        <v>50501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t="s">
        <v>50501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t="s">
        <v>50502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t="s">
        <v>50502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t="s">
        <v>50502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t="s">
        <v>50503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t="s">
        <v>50504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t="s">
        <v>50504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t="s">
        <v>50505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t="s">
        <v>50506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t="s">
        <v>50507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t="s">
        <v>50507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t="s">
        <v>50507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t="s">
        <v>50508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t="s">
        <v>50508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t="s">
        <v>50508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t="s">
        <v>50508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t="s">
        <v>50509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t="s">
        <v>50509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t="s">
        <v>50510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t="s">
        <v>50510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t="s">
        <v>50510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t="s">
        <v>50511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t="s">
        <v>50511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t="s">
        <v>50511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t="s">
        <v>50512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t="s">
        <v>50513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t="s">
        <v>50513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t="s">
        <v>50514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t="s">
        <v>50515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t="s">
        <v>50515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t="s">
        <v>50515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t="s">
        <v>50516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t="s">
        <v>50517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t="s">
        <v>50518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t="s">
        <v>50518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t="s">
        <v>50518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t="s">
        <v>50519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t="s">
        <v>50520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t="s">
        <v>50520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t="s">
        <v>50520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t="s">
        <v>50521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t="s">
        <v>50521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t="s">
        <v>50522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t="s">
        <v>50522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t="s">
        <v>50523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t="s">
        <v>50523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t="s">
        <v>50523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t="s">
        <v>50524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t="s">
        <v>50524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t="s">
        <v>50525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t="s">
        <v>50525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t="s">
        <v>50525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t="s">
        <v>50526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t="s">
        <v>50527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t="s">
        <v>50527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t="s">
        <v>50528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t="s">
        <v>50528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t="s">
        <v>50529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t="s">
        <v>50529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t="s">
        <v>50530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t="s">
        <v>50531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t="s">
        <v>50531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t="s">
        <v>50531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t="s">
        <v>50532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t="s">
        <v>50532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t="s">
        <v>50532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t="s">
        <v>50533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t="s">
        <v>50534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t="s">
        <v>50535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t="s">
        <v>50535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t="s">
        <v>50536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t="s">
        <v>50536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t="s">
        <v>50536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t="s">
        <v>50536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t="s">
        <v>50536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t="s">
        <v>50537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t="s">
        <v>50537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t="s">
        <v>50537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t="s">
        <v>50538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t="s">
        <v>50538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t="s">
        <v>50538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t="s">
        <v>50538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t="s">
        <v>50539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t="s">
        <v>50539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t="s">
        <v>50539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t="s">
        <v>50539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t="s">
        <v>50539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t="s">
        <v>50540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t="s">
        <v>50540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t="s">
        <v>50540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t="s">
        <v>50540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t="s">
        <v>50541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t="s">
        <v>50541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t="s">
        <v>50541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t="s">
        <v>50542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t="s">
        <v>50542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t="s">
        <v>50543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t="s">
        <v>50543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t="s">
        <v>50543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t="s">
        <v>50544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t="s">
        <v>50544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t="s">
        <v>50545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t="s">
        <v>50546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t="s">
        <v>50546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t="s">
        <v>50546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t="s">
        <v>50546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t="s">
        <v>50547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t="s">
        <v>50547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t="s">
        <v>50548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t="s">
        <v>50548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t="s">
        <v>50548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t="s">
        <v>50548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t="s">
        <v>50549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t="s">
        <v>50549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t="s">
        <v>50549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t="s">
        <v>50549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t="s">
        <v>50550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t="s">
        <v>50551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t="s">
        <v>50551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t="s">
        <v>50552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t="s">
        <v>50552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t="s">
        <v>50552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t="s">
        <v>50553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t="s">
        <v>50553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t="s">
        <v>50553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t="s">
        <v>50553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t="s">
        <v>50554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t="s">
        <v>50554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t="s">
        <v>50554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t="s">
        <v>50555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t="s">
        <v>50555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t="s">
        <v>50556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t="s">
        <v>50556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t="s">
        <v>50557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t="s">
        <v>50557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t="s">
        <v>50557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t="s">
        <v>50558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t="s">
        <v>50558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t="s">
        <v>50558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t="s">
        <v>50559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t="s">
        <v>50559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t="s">
        <v>50560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t="s">
        <v>50560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t="s">
        <v>50560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t="s">
        <v>50561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t="s">
        <v>50562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t="s">
        <v>50562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t="s">
        <v>50562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t="s">
        <v>50562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t="s">
        <v>50563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t="s">
        <v>50563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t="s">
        <v>50564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t="s">
        <v>50564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t="s">
        <v>50565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t="s">
        <v>50565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t="s">
        <v>50565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t="s">
        <v>50566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t="s">
        <v>50567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t="s">
        <v>50567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t="s">
        <v>50567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t="s">
        <v>50567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t="s">
        <v>50568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t="s">
        <v>50568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t="s">
        <v>50569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t="s">
        <v>50569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t="s">
        <v>50569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t="s">
        <v>50570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t="s">
        <v>50570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t="s">
        <v>50571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t="s">
        <v>50571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t="s">
        <v>50572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t="s">
        <v>50572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t="s">
        <v>50572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t="s">
        <v>50573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t="s">
        <v>50573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t="s">
        <v>50573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t="s">
        <v>50573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t="s">
        <v>50574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t="s">
        <v>50574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t="s">
        <v>50574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t="s">
        <v>50575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t="s">
        <v>50575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t="s">
        <v>50576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t="s">
        <v>50576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t="s">
        <v>50576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t="s">
        <v>50576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t="s">
        <v>50577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t="s">
        <v>50577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t="s">
        <v>50578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t="s">
        <v>50579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t="s">
        <v>50579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t="s">
        <v>50580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t="s">
        <v>50580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t="s">
        <v>50580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t="s">
        <v>50581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t="s">
        <v>50581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t="s">
        <v>50582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t="s">
        <v>50582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t="s">
        <v>50583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t="s">
        <v>50583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t="s">
        <v>50583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t="s">
        <v>50583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t="s">
        <v>50584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t="s">
        <v>50584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t="s">
        <v>50585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t="s">
        <v>50585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t="s">
        <v>50586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t="s">
        <v>50586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t="s">
        <v>50586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t="s">
        <v>50587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t="s">
        <v>50587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t="s">
        <v>50587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t="s">
        <v>50588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t="s">
        <v>50588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t="s">
        <v>50588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t="s">
        <v>50589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t="s">
        <v>50589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t="s">
        <v>50589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t="s">
        <v>50590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t="s">
        <v>50590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t="s">
        <v>50590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t="s">
        <v>50590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t="s">
        <v>50591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t="s">
        <v>50591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t="s">
        <v>50592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t="s">
        <v>50592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t="s">
        <v>50593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t="s">
        <v>50594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t="s">
        <v>50594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t="s">
        <v>50595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t="s">
        <v>50595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t="s">
        <v>50595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t="s">
        <v>50596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t="s">
        <v>50596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t="s">
        <v>50596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t="s">
        <v>50596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t="s">
        <v>50596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t="s">
        <v>50597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t="s">
        <v>50597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t="s">
        <v>50598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t="s">
        <v>50599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t="s">
        <v>50599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t="s">
        <v>50600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t="s">
        <v>50600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t="s">
        <v>50600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t="s">
        <v>50601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t="s">
        <v>50601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t="s">
        <v>50602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t="s">
        <v>50602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t="s">
        <v>50603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t="s">
        <v>50604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t="s">
        <v>50605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t="s">
        <v>50605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t="s">
        <v>50605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t="s">
        <v>50605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t="s">
        <v>50605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t="s">
        <v>50606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t="s">
        <v>50607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t="s">
        <v>50607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t="s">
        <v>50608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t="s">
        <v>50608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t="s">
        <v>50608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t="s">
        <v>50609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t="s">
        <v>50610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t="s">
        <v>50610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t="s">
        <v>50611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t="s">
        <v>50611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t="s">
        <v>50611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t="s">
        <v>50611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t="s">
        <v>50612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t="s">
        <v>50612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t="s">
        <v>50613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t="s">
        <v>50614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t="s">
        <v>50615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t="s">
        <v>50615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t="s">
        <v>50615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t="s">
        <v>50616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t="s">
        <v>50616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t="s">
        <v>50617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t="s">
        <v>50617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t="s">
        <v>50617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t="s">
        <v>50617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t="s">
        <v>50618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t="s">
        <v>50618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t="s">
        <v>50618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t="s">
        <v>50618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t="s">
        <v>50619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t="s">
        <v>50619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t="s">
        <v>50620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t="s">
        <v>50620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t="s">
        <v>50620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t="s">
        <v>50620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t="s">
        <v>50621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t="s">
        <v>50621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t="s">
        <v>50621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t="s">
        <v>50621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t="s">
        <v>50622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t="s">
        <v>50622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t="s">
        <v>50622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t="s">
        <v>50623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t="s">
        <v>50623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t="s">
        <v>50623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t="s">
        <v>50624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t="s">
        <v>50625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t="s">
        <v>50625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t="s">
        <v>50626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t="s">
        <v>50626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t="s">
        <v>50627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t="s">
        <v>50627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t="s">
        <v>50628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t="s">
        <v>50629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t="s">
        <v>50629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t="s">
        <v>50630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t="s">
        <v>50630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t="s">
        <v>50631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t="s">
        <v>50631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t="s">
        <v>50631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t="s">
        <v>50631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t="s">
        <v>50632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t="s">
        <v>50632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t="s">
        <v>50632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t="s">
        <v>50633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t="s">
        <v>50633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t="s">
        <v>50633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t="s">
        <v>50634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t="s">
        <v>50635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t="s">
        <v>50635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t="s">
        <v>50636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t="s">
        <v>50636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t="s">
        <v>50637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t="s">
        <v>50637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t="s">
        <v>50638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t="s">
        <v>50639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t="s">
        <v>50639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t="s">
        <v>50640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t="s">
        <v>50640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t="s">
        <v>50640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t="s">
        <v>50641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t="s">
        <v>50641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t="s">
        <v>50641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t="s">
        <v>50641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t="s">
        <v>50641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t="s">
        <v>50642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t="s">
        <v>50642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t="s">
        <v>50643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t="s">
        <v>50643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t="s">
        <v>50644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t="s">
        <v>50645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t="s">
        <v>50645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t="s">
        <v>50645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t="s">
        <v>50646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t="s">
        <v>50646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t="s">
        <v>50647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t="s">
        <v>50647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t="s">
        <v>50647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t="s">
        <v>50648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t="s">
        <v>50648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t="s">
        <v>50649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t="s">
        <v>50649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t="s">
        <v>50650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t="s">
        <v>50650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t="s">
        <v>50651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t="s">
        <v>50651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t="s">
        <v>50652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t="s">
        <v>50652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t="s">
        <v>50653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t="s">
        <v>50653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t="s">
        <v>50654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t="s">
        <v>50654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t="s">
        <v>50655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t="s">
        <v>50655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t="s">
        <v>50655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t="s">
        <v>50656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t="s">
        <v>50656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t="s">
        <v>50657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t="s">
        <v>50657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t="s">
        <v>50658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t="s">
        <v>50658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t="s">
        <v>50659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t="s">
        <v>50659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t="s">
        <v>50659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t="s">
        <v>50660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t="s">
        <v>50660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t="s">
        <v>50661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t="s">
        <v>50661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t="s">
        <v>50662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t="s">
        <v>50662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t="s">
        <v>50662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t="s">
        <v>50663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t="s">
        <v>50663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t="s">
        <v>50664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t="s">
        <v>50664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t="s">
        <v>50664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t="s">
        <v>50665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t="s">
        <v>50665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t="s">
        <v>50666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t="s">
        <v>50667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t="s">
        <v>50668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t="s">
        <v>50668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t="s">
        <v>50669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t="s">
        <v>50670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t="s">
        <v>50670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t="s">
        <v>50671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t="s">
        <v>50671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t="s">
        <v>50671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t="s">
        <v>50671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t="s">
        <v>50672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t="s">
        <v>50673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t="s">
        <v>50673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t="s">
        <v>50674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t="s">
        <v>50674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t="s">
        <v>50675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t="s">
        <v>50675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t="s">
        <v>50675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t="s">
        <v>50675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t="s">
        <v>50676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t="s">
        <v>50676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t="s">
        <v>50677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t="s">
        <v>50677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t="s">
        <v>50677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t="s">
        <v>50677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t="s">
        <v>50678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t="s">
        <v>50678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t="s">
        <v>50678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t="s">
        <v>50678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t="s">
        <v>50679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t="s">
        <v>50679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t="s">
        <v>50679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t="s">
        <v>50679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t="s">
        <v>50680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t="s">
        <v>50680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t="s">
        <v>50681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t="s">
        <v>50681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t="s">
        <v>50681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t="s">
        <v>50681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t="s">
        <v>50682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t="s">
        <v>50683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t="s">
        <v>50683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t="s">
        <v>50684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t="s">
        <v>50684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t="s">
        <v>50685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t="s">
        <v>50685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t="s">
        <v>50685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t="s">
        <v>50686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t="s">
        <v>50686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t="s">
        <v>50687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t="s">
        <v>50687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t="s">
        <v>50688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t="s">
        <v>50688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t="s">
        <v>50688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t="s">
        <v>50688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t="s">
        <v>50689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t="s">
        <v>50689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t="s">
        <v>50689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t="s">
        <v>50689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t="s">
        <v>50690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t="s">
        <v>50690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t="s">
        <v>50691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t="s">
        <v>50691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t="s">
        <v>50691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t="s">
        <v>50691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t="s">
        <v>50692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t="s">
        <v>50692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t="s">
        <v>50692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t="s">
        <v>50692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t="s">
        <v>50692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t="s">
        <v>50693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t="s">
        <v>50693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t="s">
        <v>50693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t="s">
        <v>50694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t="s">
        <v>50694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t="s">
        <v>50694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t="s">
        <v>50694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t="s">
        <v>50695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t="s">
        <v>50696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t="s">
        <v>50696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t="s">
        <v>50697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t="s">
        <v>50697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t="s">
        <v>50698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t="s">
        <v>50698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t="s">
        <v>50699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t="s">
        <v>50699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t="s">
        <v>50699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t="s">
        <v>50699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t="s">
        <v>50700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t="s">
        <v>50700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t="s">
        <v>50700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t="s">
        <v>50700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t="s">
        <v>50701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t="s">
        <v>50701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t="s">
        <v>50701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t="s">
        <v>50701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t="s">
        <v>50702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t="s">
        <v>50702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t="s">
        <v>50702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t="s">
        <v>50703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t="s">
        <v>50703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t="s">
        <v>50704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t="s">
        <v>50704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t="s">
        <v>50705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t="s">
        <v>50705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t="s">
        <v>50706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t="s">
        <v>50706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t="s">
        <v>50707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t="s">
        <v>50707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t="s">
        <v>50707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t="s">
        <v>50708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t="s">
        <v>50708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t="s">
        <v>50708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t="s">
        <v>50709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t="s">
        <v>50709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t="s">
        <v>50709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t="s">
        <v>50710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t="s">
        <v>50711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t="s">
        <v>50712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t="s">
        <v>50713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t="s">
        <v>50713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t="s">
        <v>50713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t="s">
        <v>50713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t="s">
        <v>50714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t="s">
        <v>50714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t="s">
        <v>50714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t="s">
        <v>50715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t="s">
        <v>50715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t="s">
        <v>50716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t="s">
        <v>50716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t="s">
        <v>50717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t="s">
        <v>50717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t="s">
        <v>50718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t="s">
        <v>50718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t="s">
        <v>50718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t="s">
        <v>50719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t="s">
        <v>50719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t="s">
        <v>50720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t="s">
        <v>50720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t="s">
        <v>50720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t="s">
        <v>50721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t="s">
        <v>50721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t="s">
        <v>50721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t="s">
        <v>50722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t="s">
        <v>50722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t="s">
        <v>50723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t="s">
        <v>50723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t="s">
        <v>50724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t="s">
        <v>50724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t="s">
        <v>50725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t="s">
        <v>50725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t="s">
        <v>50726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t="s">
        <v>50726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t="s">
        <v>50727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t="s">
        <v>50727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t="s">
        <v>50727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t="s">
        <v>50728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t="s">
        <v>50728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t="s">
        <v>50729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t="s">
        <v>50729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t="s">
        <v>50730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t="s">
        <v>50730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t="s">
        <v>50731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t="s">
        <v>50731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t="s">
        <v>50732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t="s">
        <v>50732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t="s">
        <v>50733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t="s">
        <v>50733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t="s">
        <v>50733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t="s">
        <v>50734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t="s">
        <v>50735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t="s">
        <v>50735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t="s">
        <v>50736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t="s">
        <v>50736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t="s">
        <v>50737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t="s">
        <v>50737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t="s">
        <v>50738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t="s">
        <v>50738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t="s">
        <v>50739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t="s">
        <v>50739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t="s">
        <v>50739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t="s">
        <v>50740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t="s">
        <v>50740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t="s">
        <v>50740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t="s">
        <v>50741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t="s">
        <v>50741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t="s">
        <v>50741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t="s">
        <v>50741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t="s">
        <v>50741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t="s">
        <v>50742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t="s">
        <v>50742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t="s">
        <v>50742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t="s">
        <v>50743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t="s">
        <v>50743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t="s">
        <v>50743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t="s">
        <v>50743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t="s">
        <v>50744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t="s">
        <v>50744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t="s">
        <v>50745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t="s">
        <v>50746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t="s">
        <v>50746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t="s">
        <v>50746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t="s">
        <v>50746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t="s">
        <v>50747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t="s">
        <v>50747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t="s">
        <v>50748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t="s">
        <v>50748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t="s">
        <v>50749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t="s">
        <v>50749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t="s">
        <v>50749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t="s">
        <v>50749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t="s">
        <v>50749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t="s">
        <v>50750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t="s">
        <v>50750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t="s">
        <v>50751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t="s">
        <v>50751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t="s">
        <v>50751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t="s">
        <v>50751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t="s">
        <v>50752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t="s">
        <v>50752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t="s">
        <v>50752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t="s">
        <v>50752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t="s">
        <v>50753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t="s">
        <v>50753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t="s">
        <v>50754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t="s">
        <v>50754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t="s">
        <v>50755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t="s">
        <v>50755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t="s">
        <v>50755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t="s">
        <v>50756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t="s">
        <v>50757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t="s">
        <v>50757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t="s">
        <v>50757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t="s">
        <v>50757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t="s">
        <v>50758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t="s">
        <v>50758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t="s">
        <v>50758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t="s">
        <v>50758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t="s">
        <v>50758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t="s">
        <v>50759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t="s">
        <v>50759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t="s">
        <v>50760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t="s">
        <v>50760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t="s">
        <v>50761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t="s">
        <v>50761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t="s">
        <v>50762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t="s">
        <v>50762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t="s">
        <v>50762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t="s">
        <v>50763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t="s">
        <v>50763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t="s">
        <v>50763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t="s">
        <v>50763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t="s">
        <v>50764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t="s">
        <v>50764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t="s">
        <v>50765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t="s">
        <v>50765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t="s">
        <v>50765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t="s">
        <v>50765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t="s">
        <v>50766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t="s">
        <v>50767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t="s">
        <v>50767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t="s">
        <v>50767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t="s">
        <v>50768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t="s">
        <v>50768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t="s">
        <v>50768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t="s">
        <v>50769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t="s">
        <v>50770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t="s">
        <v>50770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t="s">
        <v>50770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t="s">
        <v>50771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t="s">
        <v>50771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t="s">
        <v>50771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t="s">
        <v>50771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t="s">
        <v>50771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t="s">
        <v>50772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t="s">
        <v>50772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t="s">
        <v>50772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t="s">
        <v>50772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t="s">
        <v>50773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t="s">
        <v>50773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t="s">
        <v>50773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t="s">
        <v>50773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t="s">
        <v>50774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t="s">
        <v>50774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t="s">
        <v>50775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t="s">
        <v>50776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t="s">
        <v>50776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t="s">
        <v>50776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t="s">
        <v>50776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t="s">
        <v>50777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t="s">
        <v>50777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t="s">
        <v>50777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t="s">
        <v>50777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t="s">
        <v>50778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t="s">
        <v>50778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t="s">
        <v>50778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t="s">
        <v>50778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t="s">
        <v>50779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t="s">
        <v>50779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t="s">
        <v>50779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t="s">
        <v>50780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t="s">
        <v>50781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t="s">
        <v>50781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t="s">
        <v>50781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t="s">
        <v>50782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t="s">
        <v>50782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t="s">
        <v>50782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t="s">
        <v>50783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t="s">
        <v>50783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t="s">
        <v>50784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t="s">
        <v>50784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t="s">
        <v>50785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t="s">
        <v>50785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t="s">
        <v>50785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t="s">
        <v>50786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t="s">
        <v>50787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t="s">
        <v>50788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t="s">
        <v>50788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t="s">
        <v>50788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t="s">
        <v>50789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t="s">
        <v>50790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t="s">
        <v>50790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t="s">
        <v>50790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t="s">
        <v>50791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t="s">
        <v>50791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t="s">
        <v>50792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t="s">
        <v>50792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t="s">
        <v>50792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t="s">
        <v>50793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t="s">
        <v>50793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t="s">
        <v>50793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t="s">
        <v>50794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t="s">
        <v>50794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t="s">
        <v>50795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t="s">
        <v>50796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t="s">
        <v>50796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t="s">
        <v>50797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t="s">
        <v>50797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t="s">
        <v>50797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t="s">
        <v>50798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t="s">
        <v>50798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t="s">
        <v>50799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t="s">
        <v>50799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t="s">
        <v>50799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t="s">
        <v>50800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t="s">
        <v>50800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t="s">
        <v>50801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t="s">
        <v>50802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t="s">
        <v>50802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t="s">
        <v>50802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t="s">
        <v>50803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t="s">
        <v>50803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t="s">
        <v>50803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t="s">
        <v>50804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t="s">
        <v>50805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t="s">
        <v>50805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t="s">
        <v>50805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t="s">
        <v>50806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t="s">
        <v>50806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t="s">
        <v>50807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t="s">
        <v>50807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t="s">
        <v>50808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t="s">
        <v>50809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t="s">
        <v>50809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t="s">
        <v>50810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t="s">
        <v>50810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t="s">
        <v>50811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t="s">
        <v>50811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t="s">
        <v>50812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t="s">
        <v>50812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t="s">
        <v>50813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t="s">
        <v>50813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t="s">
        <v>50814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t="s">
        <v>50815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t="s">
        <v>50815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t="s">
        <v>50816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t="s">
        <v>50816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t="s">
        <v>50817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t="s">
        <v>50817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t="s">
        <v>50817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t="s">
        <v>50818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t="s">
        <v>50818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t="s">
        <v>50818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t="s">
        <v>50819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t="s">
        <v>50819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t="s">
        <v>50820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t="s">
        <v>50821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t="s">
        <v>50821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t="s">
        <v>50822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t="s">
        <v>50822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t="s">
        <v>50822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t="s">
        <v>50823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t="s">
        <v>50823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t="s">
        <v>50824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t="s">
        <v>50824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t="s">
        <v>50825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t="s">
        <v>50826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t="s">
        <v>50827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t="s">
        <v>50827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t="s">
        <v>50827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t="s">
        <v>50828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t="s">
        <v>50828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t="s">
        <v>50828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t="s">
        <v>50828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t="s">
        <v>50828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t="s">
        <v>50829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t="s">
        <v>50830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t="s">
        <v>50831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t="s">
        <v>50831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t="s">
        <v>50832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t="s">
        <v>50832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t="s">
        <v>50832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t="s">
        <v>50832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t="s">
        <v>50833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t="s">
        <v>50833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t="s">
        <v>50834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t="s">
        <v>50834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t="s">
        <v>50834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t="s">
        <v>50834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t="s">
        <v>50835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t="s">
        <v>50835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t="s">
        <v>50835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t="s">
        <v>50835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t="s">
        <v>50836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t="s">
        <v>50836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t="s">
        <v>50836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t="s">
        <v>50836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t="s">
        <v>50837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t="s">
        <v>50837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t="s">
        <v>50838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t="s">
        <v>50838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t="s">
        <v>50838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t="s">
        <v>50838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t="s">
        <v>50839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t="s">
        <v>50839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t="s">
        <v>50839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t="s">
        <v>50840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t="s">
        <v>50840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t="s">
        <v>50840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t="s">
        <v>50840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t="s">
        <v>50841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t="s">
        <v>50841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t="s">
        <v>50842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t="s">
        <v>50842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t="s">
        <v>50843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t="s">
        <v>50843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t="s">
        <v>50843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t="s">
        <v>50843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t="s">
        <v>50843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t="s">
        <v>50844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t="s">
        <v>50844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t="s">
        <v>50844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t="s">
        <v>50845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t="s">
        <v>50845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t="s">
        <v>50846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t="s">
        <v>50846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t="s">
        <v>50846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t="s">
        <v>50847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t="s">
        <v>50847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t="s">
        <v>50847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t="s">
        <v>50847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t="s">
        <v>50848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t="s">
        <v>50848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t="s">
        <v>50849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t="s">
        <v>50849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t="s">
        <v>50849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t="s">
        <v>50850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t="s">
        <v>50850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t="s">
        <v>50850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t="s">
        <v>50851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t="s">
        <v>50852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t="s">
        <v>50852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t="s">
        <v>50852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t="s">
        <v>50853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t="s">
        <v>50853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t="s">
        <v>50853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t="s">
        <v>50854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t="s">
        <v>50854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t="s">
        <v>50855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t="s">
        <v>50856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t="s">
        <v>50857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t="s">
        <v>50858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t="s">
        <v>50858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t="s">
        <v>50859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t="s">
        <v>50860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t="s">
        <v>50861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t="s">
        <v>50861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t="s">
        <v>50861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t="s">
        <v>50862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t="s">
        <v>50862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t="s">
        <v>50862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t="s">
        <v>50862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t="s">
        <v>50862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t="s">
        <v>50863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t="s">
        <v>50863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t="s">
        <v>50863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t="s">
        <v>50864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t="s">
        <v>50864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t="s">
        <v>50865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t="s">
        <v>50865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t="s">
        <v>50865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t="s">
        <v>50865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t="s">
        <v>50866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t="s">
        <v>50866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t="s">
        <v>50866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t="s">
        <v>50866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t="s">
        <v>50866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t="s">
        <v>50866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t="s">
        <v>50866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t="s">
        <v>50867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t="s">
        <v>50867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t="s">
        <v>50868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t="s">
        <v>50868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t="s">
        <v>50869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t="s">
        <v>50869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t="s">
        <v>50869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t="s">
        <v>50870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t="s">
        <v>50870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t="s">
        <v>50871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t="s">
        <v>50871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t="s">
        <v>50872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t="s">
        <v>50872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t="s">
        <v>50872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t="s">
        <v>50872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t="s">
        <v>50873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t="s">
        <v>50874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t="s">
        <v>50875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t="s">
        <v>50875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t="s">
        <v>50875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t="s">
        <v>50876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t="s">
        <v>50876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t="s">
        <v>50876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t="s">
        <v>50877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t="s">
        <v>50878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t="s">
        <v>50879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t="s">
        <v>50880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t="s">
        <v>50881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t="s">
        <v>50882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t="s">
        <v>50882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t="s">
        <v>50883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t="s">
        <v>50883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t="s">
        <v>50884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t="s">
        <v>50885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t="s">
        <v>50886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t="s">
        <v>50886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t="s">
        <v>50886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t="s">
        <v>50887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t="s">
        <v>50887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t="s">
        <v>50887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t="s">
        <v>50888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t="s">
        <v>50889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t="s">
        <v>50889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t="s">
        <v>50890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t="s">
        <v>50890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t="s">
        <v>50891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t="s">
        <v>50891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t="s">
        <v>50892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t="s">
        <v>50893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t="s">
        <v>50893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t="s">
        <v>50893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t="s">
        <v>50893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t="s">
        <v>50894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t="s">
        <v>50894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t="s">
        <v>50894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t="s">
        <v>50894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t="s">
        <v>50895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t="s">
        <v>50895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t="s">
        <v>50895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t="s">
        <v>50896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t="s">
        <v>50896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t="s">
        <v>50897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t="s">
        <v>50898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t="s">
        <v>50898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t="s">
        <v>50898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t="s">
        <v>50898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t="s">
        <v>50899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t="s">
        <v>50899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t="s">
        <v>50899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t="s">
        <v>50899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t="s">
        <v>50900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t="s">
        <v>50900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t="s">
        <v>50901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t="s">
        <v>50901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t="s">
        <v>50902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t="s">
        <v>50902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t="s">
        <v>50902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t="s">
        <v>50902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t="s">
        <v>50903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t="s">
        <v>50903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t="s">
        <v>50904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t="s">
        <v>50904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t="s">
        <v>50904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t="s">
        <v>50905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t="s">
        <v>50905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t="s">
        <v>50905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t="s">
        <v>50905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t="s">
        <v>50906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t="s">
        <v>50906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t="s">
        <v>50907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t="s">
        <v>50907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t="s">
        <v>50907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t="s">
        <v>50907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t="s">
        <v>50908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t="s">
        <v>50908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t="s">
        <v>50908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t="s">
        <v>50909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t="s">
        <v>50909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t="s">
        <v>50910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t="s">
        <v>50910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t="s">
        <v>50910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t="s">
        <v>50910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t="s">
        <v>50911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t="s">
        <v>50911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t="s">
        <v>50911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t="s">
        <v>50911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t="s">
        <v>50911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t="s">
        <v>50912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t="s">
        <v>50912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t="s">
        <v>50912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t="s">
        <v>50912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t="s">
        <v>50913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t="s">
        <v>50913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t="s">
        <v>50913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t="s">
        <v>50913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t="s">
        <v>50914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t="s">
        <v>50914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t="s">
        <v>50914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t="s">
        <v>50914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t="s">
        <v>50915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t="s">
        <v>50915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t="s">
        <v>50916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t="s">
        <v>50916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t="s">
        <v>50916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t="s">
        <v>50916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t="s">
        <v>50916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t="s">
        <v>50916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t="s">
        <v>50917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t="s">
        <v>50917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t="s">
        <v>50918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t="s">
        <v>50918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t="s">
        <v>50918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t="s">
        <v>50918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t="s">
        <v>50918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t="s">
        <v>50919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t="s">
        <v>50919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t="s">
        <v>50920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t="s">
        <v>50920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t="s">
        <v>50920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t="s">
        <v>50921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t="s">
        <v>50921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t="s">
        <v>50922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t="s">
        <v>50922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t="s">
        <v>50922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t="s">
        <v>50922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t="s">
        <v>50923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t="s">
        <v>50923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t="s">
        <v>50923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t="s">
        <v>50924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t="s">
        <v>50924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t="s">
        <v>50924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t="s">
        <v>50924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t="s">
        <v>50925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t="s">
        <v>50925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t="s">
        <v>50925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t="s">
        <v>50925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t="s">
        <v>50925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t="s">
        <v>50926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t="s">
        <v>50926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t="s">
        <v>50927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t="s">
        <v>50927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t="s">
        <v>50928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t="s">
        <v>50928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t="s">
        <v>50928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t="s">
        <v>50929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t="s">
        <v>50929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t="s">
        <v>50930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t="s">
        <v>50930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t="s">
        <v>50930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t="s">
        <v>50930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t="s">
        <v>50930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t="s">
        <v>50931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t="s">
        <v>50931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t="s">
        <v>50931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t="s">
        <v>50931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t="s">
        <v>50932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t="s">
        <v>50932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t="s">
        <v>50933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t="s">
        <v>50933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t="s">
        <v>50934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t="s">
        <v>50934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t="s">
        <v>50935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t="s">
        <v>50936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t="s">
        <v>50936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t="s">
        <v>50936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t="s">
        <v>50937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t="s">
        <v>50937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t="s">
        <v>50937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t="s">
        <v>50937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t="s">
        <v>50938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t="s">
        <v>50938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t="s">
        <v>50939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t="s">
        <v>50939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t="s">
        <v>50940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t="s">
        <v>50940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t="s">
        <v>50941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t="s">
        <v>50941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t="s">
        <v>50942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t="s">
        <v>50942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t="s">
        <v>50943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t="s">
        <v>50943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t="s">
        <v>50944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t="s">
        <v>50945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t="s">
        <v>50946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t="s">
        <v>50946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t="s">
        <v>50946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t="s">
        <v>50946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t="s">
        <v>50946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t="s">
        <v>50947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t="s">
        <v>50947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t="s">
        <v>50948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t="s">
        <v>50948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t="s">
        <v>50949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t="s">
        <v>50949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t="s">
        <v>50949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t="s">
        <v>50949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t="s">
        <v>50950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t="s">
        <v>50950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t="s">
        <v>50950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t="s">
        <v>50951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t="s">
        <v>50951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t="s">
        <v>50951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t="s">
        <v>50952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t="s">
        <v>50952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t="s">
        <v>50952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t="s">
        <v>50952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t="s">
        <v>50953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t="s">
        <v>50953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t="s">
        <v>50953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t="s">
        <v>50954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t="s">
        <v>50954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t="s">
        <v>50955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t="s">
        <v>50956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t="s">
        <v>50956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t="s">
        <v>50956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t="s">
        <v>50956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t="s">
        <v>50957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t="s">
        <v>50958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t="s">
        <v>50958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t="s">
        <v>50959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t="s">
        <v>50959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t="s">
        <v>50959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t="s">
        <v>50960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t="s">
        <v>50961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t="s">
        <v>50961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t="s">
        <v>50961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t="s">
        <v>50962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t="s">
        <v>50962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t="s">
        <v>50963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t="s">
        <v>50964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t="s">
        <v>50964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t="s">
        <v>50964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t="s">
        <v>50964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t="s">
        <v>50965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t="s">
        <v>50966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t="s">
        <v>50967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t="s">
        <v>50967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t="s">
        <v>50967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t="s">
        <v>50967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t="s">
        <v>50968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t="s">
        <v>50968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t="s">
        <v>50968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t="s">
        <v>50969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t="s">
        <v>50969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t="s">
        <v>50969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t="s">
        <v>50969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t="s">
        <v>50970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t="s">
        <v>50970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t="s">
        <v>50970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t="s">
        <v>50971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t="s">
        <v>50971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t="s">
        <v>50972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t="s">
        <v>50972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t="s">
        <v>50973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t="s">
        <v>50973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t="s">
        <v>50973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t="s">
        <v>50974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t="s">
        <v>50974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t="s">
        <v>50974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t="s">
        <v>50974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t="s">
        <v>50975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t="s">
        <v>50975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t="s">
        <v>50975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t="s">
        <v>50975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t="s">
        <v>50976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t="s">
        <v>50976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t="s">
        <v>50977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t="s">
        <v>50977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t="s">
        <v>50977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t="s">
        <v>50977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t="s">
        <v>50978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t="s">
        <v>50979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t="s">
        <v>50979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t="s">
        <v>50979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t="s">
        <v>50980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t="s">
        <v>50980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t="s">
        <v>50981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t="s">
        <v>50981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t="s">
        <v>50981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t="s">
        <v>50982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t="s">
        <v>50982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t="s">
        <v>50982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t="s">
        <v>50982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t="s">
        <v>50983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t="s">
        <v>50983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t="s">
        <v>50983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t="s">
        <v>50984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t="s">
        <v>50984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t="s">
        <v>50984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t="s">
        <v>50985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t="s">
        <v>50985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t="s">
        <v>50986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t="s">
        <v>50986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t="s">
        <v>50986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t="s">
        <v>50986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t="s">
        <v>50987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t="s">
        <v>50987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t="s">
        <v>50987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t="s">
        <v>50987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t="s">
        <v>50988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t="s">
        <v>50988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t="s">
        <v>50989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t="s">
        <v>50989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t="s">
        <v>50990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t="s">
        <v>50990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t="s">
        <v>50990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t="s">
        <v>50990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t="s">
        <v>50991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t="s">
        <v>50991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t="s">
        <v>50992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t="s">
        <v>50992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t="s">
        <v>50992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t="s">
        <v>50992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t="s">
        <v>50993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t="s">
        <v>50993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t="s">
        <v>50994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t="s">
        <v>50994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t="s">
        <v>50995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t="s">
        <v>50995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t="s">
        <v>50995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t="s">
        <v>50995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t="s">
        <v>50996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t="s">
        <v>50996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t="s">
        <v>50997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t="s">
        <v>50997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t="s">
        <v>50998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t="s">
        <v>50998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t="s">
        <v>50998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t="s">
        <v>50999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t="s">
        <v>50999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t="s">
        <v>50999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t="s">
        <v>50999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t="s">
        <v>51000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t="s">
        <v>51000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t="s">
        <v>51000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t="s">
        <v>51000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t="s">
        <v>51001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t="s">
        <v>51001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t="s">
        <v>51001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t="s">
        <v>51001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t="s">
        <v>51002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t="s">
        <v>51003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t="s">
        <v>51003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t="s">
        <v>51004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t="s">
        <v>51004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t="s">
        <v>51004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t="s">
        <v>51004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t="s">
        <v>51005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t="s">
        <v>51005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t="s">
        <v>51005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t="s">
        <v>51006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t="s">
        <v>51006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t="s">
        <v>51006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t="s">
        <v>51007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t="s">
        <v>51008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t="s">
        <v>51008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t="s">
        <v>51009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t="s">
        <v>51009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t="s">
        <v>51010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t="s">
        <v>51010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t="s">
        <v>51010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t="s">
        <v>51011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t="s">
        <v>51012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t="s">
        <v>51012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t="s">
        <v>51012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t="s">
        <v>51013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t="s">
        <v>51013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t="s">
        <v>51013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t="s">
        <v>51013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t="s">
        <v>51013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t="s">
        <v>51014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t="s">
        <v>51014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t="s">
        <v>51014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t="s">
        <v>51014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t="s">
        <v>51015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t="s">
        <v>51015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t="s">
        <v>51016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t="s">
        <v>51016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t="s">
        <v>51016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t="s">
        <v>51016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t="s">
        <v>51017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t="s">
        <v>51018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t="s">
        <v>51018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t="s">
        <v>51018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t="s">
        <v>51019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t="s">
        <v>51019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t="s">
        <v>51020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t="s">
        <v>51020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t="s">
        <v>51020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t="s">
        <v>51020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t="s">
        <v>51021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t="s">
        <v>51021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t="s">
        <v>51022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t="s">
        <v>51022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t="s">
        <v>51022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t="s">
        <v>51022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t="s">
        <v>51022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t="s">
        <v>51023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t="s">
        <v>51023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t="s">
        <v>51023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t="s">
        <v>51023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t="s">
        <v>51024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t="s">
        <v>51025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t="s">
        <v>51025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t="s">
        <v>51026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t="s">
        <v>51027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t="s">
        <v>51027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t="s">
        <v>51028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t="s">
        <v>51028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t="s">
        <v>51029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t="s">
        <v>51029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t="s">
        <v>51029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t="s">
        <v>51030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t="s">
        <v>51030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t="s">
        <v>51030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t="s">
        <v>51030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t="s">
        <v>51031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t="s">
        <v>51031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t="s">
        <v>51032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t="s">
        <v>51032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t="s">
        <v>51032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t="s">
        <v>51033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t="s">
        <v>51033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t="s">
        <v>51034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t="s">
        <v>51034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t="s">
        <v>51034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t="s">
        <v>51035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t="s">
        <v>51035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t="s">
        <v>51035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t="s">
        <v>51036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t="s">
        <v>51036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t="s">
        <v>51036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t="s">
        <v>51037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t="s">
        <v>51037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t="s">
        <v>51037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t="s">
        <v>51037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t="s">
        <v>51038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t="s">
        <v>51038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t="s">
        <v>51039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t="s">
        <v>51039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t="s">
        <v>51040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t="s">
        <v>51040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t="s">
        <v>51041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t="s">
        <v>51042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t="s">
        <v>51042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t="s">
        <v>51042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t="s">
        <v>51043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t="s">
        <v>51043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t="s">
        <v>51043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t="s">
        <v>51044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t="s">
        <v>51045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t="s">
        <v>51045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t="s">
        <v>51045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t="s">
        <v>51045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t="s">
        <v>51046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t="s">
        <v>51046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t="s">
        <v>51046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t="s">
        <v>51047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t="s">
        <v>51047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t="s">
        <v>51047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t="s">
        <v>51047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t="s">
        <v>51048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t="s">
        <v>51049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t="s">
        <v>51050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t="s">
        <v>51050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t="s">
        <v>51051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t="s">
        <v>51051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t="s">
        <v>51051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t="s">
        <v>51052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t="s">
        <v>51052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t="s">
        <v>51053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t="s">
        <v>51054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t="s">
        <v>51054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t="s">
        <v>51055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t="s">
        <v>51055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t="s">
        <v>51055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t="s">
        <v>51056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t="s">
        <v>51056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t="s">
        <v>51056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t="s">
        <v>51056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t="s">
        <v>51057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t="s">
        <v>51057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t="s">
        <v>51057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t="s">
        <v>51057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t="s">
        <v>51058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t="s">
        <v>51059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t="s">
        <v>51059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t="s">
        <v>51060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t="s">
        <v>51060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t="s">
        <v>51061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t="s">
        <v>51062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t="s">
        <v>51063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t="s">
        <v>51064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t="s">
        <v>51065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t="s">
        <v>51065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t="s">
        <v>51065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t="s">
        <v>51066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t="s">
        <v>51066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t="s">
        <v>51067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t="s">
        <v>51067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t="s">
        <v>51067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t="s">
        <v>51068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t="s">
        <v>51068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t="s">
        <v>51069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t="s">
        <v>51069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t="s">
        <v>51070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t="s">
        <v>51070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t="s">
        <v>51071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t="s">
        <v>51071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t="s">
        <v>51071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t="s">
        <v>51072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t="s">
        <v>51072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t="s">
        <v>51073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t="s">
        <v>51073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t="s">
        <v>51074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t="s">
        <v>51075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t="s">
        <v>51075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t="s">
        <v>51075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t="s">
        <v>51076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t="s">
        <v>51076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t="s">
        <v>51077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t="s">
        <v>51077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t="s">
        <v>51078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t="s">
        <v>51078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t="s">
        <v>51078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t="s">
        <v>51079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t="s">
        <v>51079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t="s">
        <v>51080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t="s">
        <v>51081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t="s">
        <v>51082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t="s">
        <v>51082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t="s">
        <v>51083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t="s">
        <v>51083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t="s">
        <v>51084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t="s">
        <v>51084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t="s">
        <v>51084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t="s">
        <v>51085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t="s">
        <v>51086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t="s">
        <v>51086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t="s">
        <v>51086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t="s">
        <v>51087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t="s">
        <v>51087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t="s">
        <v>51087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t="s">
        <v>51088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t="s">
        <v>51088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t="s">
        <v>51088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t="s">
        <v>51088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t="s">
        <v>51088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t="s">
        <v>51089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t="s">
        <v>51089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t="s">
        <v>51090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t="s">
        <v>51090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t="s">
        <v>51090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t="s">
        <v>51090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t="s">
        <v>51091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t="s">
        <v>51091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t="s">
        <v>51091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t="s">
        <v>51091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t="s">
        <v>51092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t="s">
        <v>51093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t="s">
        <v>51093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t="s">
        <v>51094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t="s">
        <v>51094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t="s">
        <v>51094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t="s">
        <v>51095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t="s">
        <v>51095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t="s">
        <v>51095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t="s">
        <v>51096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t="s">
        <v>51097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t="s">
        <v>51097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t="s">
        <v>51098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t="s">
        <v>51098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t="s">
        <v>51098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t="s">
        <v>51098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t="s">
        <v>51098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t="s">
        <v>51099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t="s">
        <v>51099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t="s">
        <v>51100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t="s">
        <v>51100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t="s">
        <v>51100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t="s">
        <v>51101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t="s">
        <v>51101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t="s">
        <v>51101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t="s">
        <v>51101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t="s">
        <v>51102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t="s">
        <v>51103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t="s">
        <v>51103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t="s">
        <v>51103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t="s">
        <v>51104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t="s">
        <v>51104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t="s">
        <v>51105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t="s">
        <v>51105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t="s">
        <v>51105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t="s">
        <v>51106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t="s">
        <v>51106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t="s">
        <v>51106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t="s">
        <v>51106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t="s">
        <v>51107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t="s">
        <v>51108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t="s">
        <v>51108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t="s">
        <v>51108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t="s">
        <v>51109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t="s">
        <v>51109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t="s">
        <v>51110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t="s">
        <v>51110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t="s">
        <v>51111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t="s">
        <v>51111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t="s">
        <v>51111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t="s">
        <v>51112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t="s">
        <v>51113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t="s">
        <v>51113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t="s">
        <v>51113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t="s">
        <v>51114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t="s">
        <v>51114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t="s">
        <v>51115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t="s">
        <v>51115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t="s">
        <v>51116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t="s">
        <v>51117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t="s">
        <v>51117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t="s">
        <v>51118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t="s">
        <v>51119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t="s">
        <v>51119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t="s">
        <v>51119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t="s">
        <v>51120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t="s">
        <v>51120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t="s">
        <v>51120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t="s">
        <v>51121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t="s">
        <v>51122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t="s">
        <v>51122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t="s">
        <v>51123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t="s">
        <v>51123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t="s">
        <v>51124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t="s">
        <v>51124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t="s">
        <v>51125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t="s">
        <v>51125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t="s">
        <v>51126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t="s">
        <v>51126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t="s">
        <v>51127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t="s">
        <v>51127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t="s">
        <v>51128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t="s">
        <v>51128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t="s">
        <v>51128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t="s">
        <v>51129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t="s">
        <v>51130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t="s">
        <v>51130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t="s">
        <v>51131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t="s">
        <v>51131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t="s">
        <v>51132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t="s">
        <v>51132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t="s">
        <v>51133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t="s">
        <v>51133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t="s">
        <v>51133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t="s">
        <v>51134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t="s">
        <v>51134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t="s">
        <v>51134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t="s">
        <v>51135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t="s">
        <v>51135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t="s">
        <v>51135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t="s">
        <v>51136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t="s">
        <v>51136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t="s">
        <v>51136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t="s">
        <v>51137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t="s">
        <v>51137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t="s">
        <v>51138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t="s">
        <v>51138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t="s">
        <v>51139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t="s">
        <v>51139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t="s">
        <v>51139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t="s">
        <v>51139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t="s">
        <v>51140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t="s">
        <v>51140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t="s">
        <v>51141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t="s">
        <v>51141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t="s">
        <v>51142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t="s">
        <v>51142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t="s">
        <v>51143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t="s">
        <v>51144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t="s">
        <v>51144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t="s">
        <v>51145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t="s">
        <v>51145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t="s">
        <v>51146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t="s">
        <v>51146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t="s">
        <v>51147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t="s">
        <v>51147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t="s">
        <v>51147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t="s">
        <v>51148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t="s">
        <v>51148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t="s">
        <v>51148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t="s">
        <v>51149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t="s">
        <v>51150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t="s">
        <v>51150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t="s">
        <v>51150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t="s">
        <v>51150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t="s">
        <v>51151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t="s">
        <v>51151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t="s">
        <v>51152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t="s">
        <v>51152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t="s">
        <v>51153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t="s">
        <v>51153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t="s">
        <v>51154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t="s">
        <v>51154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t="s">
        <v>51154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t="s">
        <v>51155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t="s">
        <v>51156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t="s">
        <v>51156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t="s">
        <v>51157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t="s">
        <v>51157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t="s">
        <v>51157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t="s">
        <v>51157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t="s">
        <v>51158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t="s">
        <v>51158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t="s">
        <v>51158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t="s">
        <v>51159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t="s">
        <v>51159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t="s">
        <v>51159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t="s">
        <v>51160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t="s">
        <v>51160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t="s">
        <v>51160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t="s">
        <v>51160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t="s">
        <v>51161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t="s">
        <v>51161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t="s">
        <v>51162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t="s">
        <v>51162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t="s">
        <v>51162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t="s">
        <v>51162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t="s">
        <v>51163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t="s">
        <v>51163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t="s">
        <v>51163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t="s">
        <v>51163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t="s">
        <v>51164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t="s">
        <v>51164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t="s">
        <v>51165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t="s">
        <v>51165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t="s">
        <v>51165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t="s">
        <v>51165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t="s">
        <v>51166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t="s">
        <v>51166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t="s">
        <v>51166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t="s">
        <v>51166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t="s">
        <v>51167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t="s">
        <v>51167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t="s">
        <v>51167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t="s">
        <v>51167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t="s">
        <v>51168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t="s">
        <v>51169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t="s">
        <v>51169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t="s">
        <v>51169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t="s">
        <v>51169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t="s">
        <v>51170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t="s">
        <v>51170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t="s">
        <v>51171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t="s">
        <v>51171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t="s">
        <v>51171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t="s">
        <v>51171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t="s">
        <v>51172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t="s">
        <v>51172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t="s">
        <v>51172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t="s">
        <v>51173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t="s">
        <v>51174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t="s">
        <v>51174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t="s">
        <v>51174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t="s">
        <v>51174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t="s">
        <v>51174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t="s">
        <v>51175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t="s">
        <v>51175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t="s">
        <v>51175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t="s">
        <v>51176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t="s">
        <v>51176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t="s">
        <v>51177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t="s">
        <v>51177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t="s">
        <v>51177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t="s">
        <v>51177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t="s">
        <v>51178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t="s">
        <v>51178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t="s">
        <v>51178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t="s">
        <v>51178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t="s">
        <v>51179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t="s">
        <v>51179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t="s">
        <v>51180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t="s">
        <v>51181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t="s">
        <v>51181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t="s">
        <v>51181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t="s">
        <v>51182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t="s">
        <v>51183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t="s">
        <v>51184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t="s">
        <v>51185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t="s">
        <v>51185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t="s">
        <v>51185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t="s">
        <v>51185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t="s">
        <v>51186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t="s">
        <v>51186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t="s">
        <v>51186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t="s">
        <v>51187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t="s">
        <v>51187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t="s">
        <v>51187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t="s">
        <v>51187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t="s">
        <v>51187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t="s">
        <v>51188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t="s">
        <v>51189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t="s">
        <v>51189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t="s">
        <v>51190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t="s">
        <v>51190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t="s">
        <v>51191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t="s">
        <v>51191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t="s">
        <v>51192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t="s">
        <v>51192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t="s">
        <v>51192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t="s">
        <v>51193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t="s">
        <v>51193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t="s">
        <v>51194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t="s">
        <v>51194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t="s">
        <v>51194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t="s">
        <v>51195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t="s">
        <v>51196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t="s">
        <v>51197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t="s">
        <v>51198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t="s">
        <v>51199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t="s">
        <v>51199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t="s">
        <v>51200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t="s">
        <v>51200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t="s">
        <v>51201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t="s">
        <v>51201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t="s">
        <v>51202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t="s">
        <v>51202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t="s">
        <v>51203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t="s">
        <v>51203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t="s">
        <v>51203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t="s">
        <v>51204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t="s">
        <v>51205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t="s">
        <v>51205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t="s">
        <v>51205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t="s">
        <v>51206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t="s">
        <v>51207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t="s">
        <v>51207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t="s">
        <v>51207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t="s">
        <v>51207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t="s">
        <v>51208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t="s">
        <v>51208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t="s">
        <v>51208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t="s">
        <v>51209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t="s">
        <v>51210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t="s">
        <v>51210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t="s">
        <v>51210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t="s">
        <v>51211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t="s">
        <v>51211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t="s">
        <v>51211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t="s">
        <v>51212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t="s">
        <v>51212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t="s">
        <v>51212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t="s">
        <v>51212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t="s">
        <v>51213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t="s">
        <v>51213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t="s">
        <v>51214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t="s">
        <v>51214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t="s">
        <v>51214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t="s">
        <v>51214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t="s">
        <v>51215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t="s">
        <v>51215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t="s">
        <v>51215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t="s">
        <v>51215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t="s">
        <v>51216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t="s">
        <v>51216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t="s">
        <v>51216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t="s">
        <v>51216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t="s">
        <v>51217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t="s">
        <v>51217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t="s">
        <v>51217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t="s">
        <v>51218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t="s">
        <v>51218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t="s">
        <v>51218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t="s">
        <v>51218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t="s">
        <v>51219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t="s">
        <v>51220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t="s">
        <v>51220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t="s">
        <v>51220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t="s">
        <v>51221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t="s">
        <v>51221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t="s">
        <v>51221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t="s">
        <v>51221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t="s">
        <v>51221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t="s">
        <v>51222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t="s">
        <v>51222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t="s">
        <v>51222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t="s">
        <v>51223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t="s">
        <v>51223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t="s">
        <v>51223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t="s">
        <v>51224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t="s">
        <v>51225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t="s">
        <v>51225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t="s">
        <v>51226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t="s">
        <v>51226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t="s">
        <v>51227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t="s">
        <v>51227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t="s">
        <v>51227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t="s">
        <v>51227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t="s">
        <v>51228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t="s">
        <v>51228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t="s">
        <v>51228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t="s">
        <v>51229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t="s">
        <v>51229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t="s">
        <v>51230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t="s">
        <v>51230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t="s">
        <v>51231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t="s">
        <v>51231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t="s">
        <v>51232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t="s">
        <v>51232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t="s">
        <v>51232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t="s">
        <v>51233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t="s">
        <v>51233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t="s">
        <v>51233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t="s">
        <v>51234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t="s">
        <v>51234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t="s">
        <v>51235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t="s">
        <v>51235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t="s">
        <v>51236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t="s">
        <v>51236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t="s">
        <v>51236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t="s">
        <v>51237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t="s">
        <v>51237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t="s">
        <v>51237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t="s">
        <v>51237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t="s">
        <v>51238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t="s">
        <v>51239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t="s">
        <v>51239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t="s">
        <v>51240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t="s">
        <v>51241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t="s">
        <v>51242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t="s">
        <v>51242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t="s">
        <v>51243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t="s">
        <v>51243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t="s">
        <v>51244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t="s">
        <v>51244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t="s">
        <v>51245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t="s">
        <v>51245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t="s">
        <v>51245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t="s">
        <v>51246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t="s">
        <v>51246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t="s">
        <v>51247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t="s">
        <v>51247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t="s">
        <v>51247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t="s">
        <v>51248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t="s">
        <v>51248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t="s">
        <v>51249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t="s">
        <v>51250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t="s">
        <v>51250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t="s">
        <v>51251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t="s">
        <v>51252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t="s">
        <v>51252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t="s">
        <v>51252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t="s">
        <v>51252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t="s">
        <v>51253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t="s">
        <v>51253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t="s">
        <v>51253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t="s">
        <v>51254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t="s">
        <v>51254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t="s">
        <v>51254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t="s">
        <v>51255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t="s">
        <v>51255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t="s">
        <v>51255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t="s">
        <v>51256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t="s">
        <v>51256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t="s">
        <v>51256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t="s">
        <v>51257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t="s">
        <v>51257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t="s">
        <v>51258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t="s">
        <v>51258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t="s">
        <v>51259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t="s">
        <v>51259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t="s">
        <v>51260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t="s">
        <v>51261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t="s">
        <v>51262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t="s">
        <v>51262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t="s">
        <v>51263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t="s">
        <v>51263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t="s">
        <v>51264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t="s">
        <v>51264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t="s">
        <v>51265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t="s">
        <v>51265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t="s">
        <v>51266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t="s">
        <v>51266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t="s">
        <v>51267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t="s">
        <v>51267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t="s">
        <v>51267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t="s">
        <v>51268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t="s">
        <v>51268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t="s">
        <v>51269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t="s">
        <v>51269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t="s">
        <v>51269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t="s">
        <v>51270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t="s">
        <v>51270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t="s">
        <v>51270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t="s">
        <v>51270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t="s">
        <v>51271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t="s">
        <v>51271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t="s">
        <v>51272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t="s">
        <v>51273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t="s">
        <v>51274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t="s">
        <v>51275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t="s">
        <v>51276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t="s">
        <v>51276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t="s">
        <v>51276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t="s">
        <v>51277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t="s">
        <v>51277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t="s">
        <v>51277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t="s">
        <v>51278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t="s">
        <v>51278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t="s">
        <v>51279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t="s">
        <v>51279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t="s">
        <v>51280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t="s">
        <v>51280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t="s">
        <v>51280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t="s">
        <v>51281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t="s">
        <v>51281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t="s">
        <v>51282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t="s">
        <v>51282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t="s">
        <v>51283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t="s">
        <v>51283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t="s">
        <v>51284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t="s">
        <v>51284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t="s">
        <v>51284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t="s">
        <v>51285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t="s">
        <v>51286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t="s">
        <v>51287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t="s">
        <v>51287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t="s">
        <v>51287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t="s">
        <v>51287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t="s">
        <v>51288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t="s">
        <v>51289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t="s">
        <v>51289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t="s">
        <v>51290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t="s">
        <v>51290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t="s">
        <v>51290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t="s">
        <v>51291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t="s">
        <v>51292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t="s">
        <v>51292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t="s">
        <v>51293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t="s">
        <v>51293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t="s">
        <v>51293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t="s">
        <v>51294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t="s">
        <v>51295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t="s">
        <v>51295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t="s">
        <v>51296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t="s">
        <v>51296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t="s">
        <v>51296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t="s">
        <v>51297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t="s">
        <v>51297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t="s">
        <v>51297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t="s">
        <v>51298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t="s">
        <v>51298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t="s">
        <v>51298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t="s">
        <v>51299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t="s">
        <v>51299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t="s">
        <v>51299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t="s">
        <v>51300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t="s">
        <v>51300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t="s">
        <v>51300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t="s">
        <v>51301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t="s">
        <v>51301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t="s">
        <v>51302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t="s">
        <v>51302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t="s">
        <v>51302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t="s">
        <v>51303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t="s">
        <v>51303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t="s">
        <v>51303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t="s">
        <v>51303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t="s">
        <v>51304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t="s">
        <v>51304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t="s">
        <v>51304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t="s">
        <v>51305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t="s">
        <v>51306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t="s">
        <v>51306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t="s">
        <v>51307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t="s">
        <v>51307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t="s">
        <v>51307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t="s">
        <v>51308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t="s">
        <v>51308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t="s">
        <v>51309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t="s">
        <v>51309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t="s">
        <v>51310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t="s">
        <v>51311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t="s">
        <v>51311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t="s">
        <v>51311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t="s">
        <v>51312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t="s">
        <v>51312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t="s">
        <v>51312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t="s">
        <v>51312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t="s">
        <v>51313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t="s">
        <v>51313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t="s">
        <v>51314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t="s">
        <v>51314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t="s">
        <v>51314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t="s">
        <v>51315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t="s">
        <v>51315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t="s">
        <v>51315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t="s">
        <v>51315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t="s">
        <v>51316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t="s">
        <v>51316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t="s">
        <v>51317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t="s">
        <v>51317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t="s">
        <v>51317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t="s">
        <v>51318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t="s">
        <v>51318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t="s">
        <v>51318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t="s">
        <v>51319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t="s">
        <v>51320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t="s">
        <v>51320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t="s">
        <v>51320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t="s">
        <v>51321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t="s">
        <v>51322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t="s">
        <v>51322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t="s">
        <v>51323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t="s">
        <v>51323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t="s">
        <v>51323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t="s">
        <v>51324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t="s">
        <v>51324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t="s">
        <v>51324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t="s">
        <v>51324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t="s">
        <v>51324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t="s">
        <v>51325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t="s">
        <v>51325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t="s">
        <v>51325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t="s">
        <v>51325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t="s">
        <v>51326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t="s">
        <v>51326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t="s">
        <v>51326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t="s">
        <v>51326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t="s">
        <v>51327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t="s">
        <v>51327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t="s">
        <v>51327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t="s">
        <v>51327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t="s">
        <v>51328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t="s">
        <v>51328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t="s">
        <v>51329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t="s">
        <v>51330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t="s">
        <v>51330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t="s">
        <v>51330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t="s">
        <v>51331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t="s">
        <v>51331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t="s">
        <v>51331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t="s">
        <v>51332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t="s">
        <v>51332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t="s">
        <v>51332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t="s">
        <v>51333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t="s">
        <v>51334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t="s">
        <v>51335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t="s">
        <v>51335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t="s">
        <v>51336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t="s">
        <v>51336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t="s">
        <v>51337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t="s">
        <v>51337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t="s">
        <v>51337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t="s">
        <v>51337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t="s">
        <v>51338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t="s">
        <v>51338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t="s">
        <v>51338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t="s">
        <v>51338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t="s">
        <v>51339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t="s">
        <v>51339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t="s">
        <v>51339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t="s">
        <v>51339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t="s">
        <v>51340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t="s">
        <v>51341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t="s">
        <v>51341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t="s">
        <v>51341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t="s">
        <v>51342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t="s">
        <v>51342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t="s">
        <v>51342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t="s">
        <v>51342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t="s">
        <v>51343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t="s">
        <v>51343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t="s">
        <v>51343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t="s">
        <v>51344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t="s">
        <v>51344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t="s">
        <v>51345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t="s">
        <v>51345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t="s">
        <v>51346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t="s">
        <v>51346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t="s">
        <v>51346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t="s">
        <v>51347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t="s">
        <v>51347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t="s">
        <v>51347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t="s">
        <v>51348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t="s">
        <v>51348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t="s">
        <v>51348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t="s">
        <v>51348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t="s">
        <v>51349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t="s">
        <v>51350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t="s">
        <v>51350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t="s">
        <v>51350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t="s">
        <v>51351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t="s">
        <v>51352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t="s">
        <v>51353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t="s">
        <v>51354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t="s">
        <v>51355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t="s">
        <v>51355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t="s">
        <v>51356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t="s">
        <v>51356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t="s">
        <v>51357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t="s">
        <v>51357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t="s">
        <v>51357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t="s">
        <v>51358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t="s">
        <v>51358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t="s">
        <v>51358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t="s">
        <v>51358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t="s">
        <v>51359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t="s">
        <v>51360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t="s">
        <v>51360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t="s">
        <v>51361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t="s">
        <v>51361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t="s">
        <v>51361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t="s">
        <v>51362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t="s">
        <v>51362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t="s">
        <v>51362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t="s">
        <v>51363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t="s">
        <v>51363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t="s">
        <v>51363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t="s">
        <v>51364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t="s">
        <v>51364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t="s">
        <v>51364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t="s">
        <v>51365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t="s">
        <v>51365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t="s">
        <v>51365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t="s">
        <v>51366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t="s">
        <v>51366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t="s">
        <v>51367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t="s">
        <v>51367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t="s">
        <v>51367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t="s">
        <v>51368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t="s">
        <v>51369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t="s">
        <v>51370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t="s">
        <v>51370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t="s">
        <v>51371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t="s">
        <v>51372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t="s">
        <v>51372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t="s">
        <v>51373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t="s">
        <v>51373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t="s">
        <v>51374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t="s">
        <v>51375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t="s">
        <v>51376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t="s">
        <v>51376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t="s">
        <v>51377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t="s">
        <v>51377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t="s">
        <v>51377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t="s">
        <v>51378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t="s">
        <v>51378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t="s">
        <v>51378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t="s">
        <v>51379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t="s">
        <v>51379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t="s">
        <v>51380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t="s">
        <v>51380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t="s">
        <v>51381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t="s">
        <v>51381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t="s">
        <v>51382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t="s">
        <v>51383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t="s">
        <v>51383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t="s">
        <v>51383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t="s">
        <v>51384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t="s">
        <v>51384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t="s">
        <v>51384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t="s">
        <v>51385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t="s">
        <v>51385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t="s">
        <v>51385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t="s">
        <v>51386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t="s">
        <v>51386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t="s">
        <v>51386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t="s">
        <v>51386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t="s">
        <v>51387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t="s">
        <v>51387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t="s">
        <v>51388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t="s">
        <v>51388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t="s">
        <v>51388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t="s">
        <v>51388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t="s">
        <v>51388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t="s">
        <v>51388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t="s">
        <v>51389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t="s">
        <v>51389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t="s">
        <v>51389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t="s">
        <v>51390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t="s">
        <v>51390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t="s">
        <v>51390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t="s">
        <v>51391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t="s">
        <v>51391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t="s">
        <v>51392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t="s">
        <v>51392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t="s">
        <v>51393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t="s">
        <v>51393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t="s">
        <v>51393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t="s">
        <v>51393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t="s">
        <v>51393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t="s">
        <v>51394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t="s">
        <v>51394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t="s">
        <v>51394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t="s">
        <v>51394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t="s">
        <v>51394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t="s">
        <v>51394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t="s">
        <v>51395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t="s">
        <v>51395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t="s">
        <v>51396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t="s">
        <v>51396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t="s">
        <v>51397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t="s">
        <v>51397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t="s">
        <v>51398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t="s">
        <v>51398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t="s">
        <v>51399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t="s">
        <v>51399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t="s">
        <v>51400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t="s">
        <v>51400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t="s">
        <v>51400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t="s">
        <v>51401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t="s">
        <v>51401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t="s">
        <v>51402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t="s">
        <v>51402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t="s">
        <v>51403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t="s">
        <v>51403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t="s">
        <v>51404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t="s">
        <v>51404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t="s">
        <v>51405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t="s">
        <v>51405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t="s">
        <v>51406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t="s">
        <v>51407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t="s">
        <v>51407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t="s">
        <v>51408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t="s">
        <v>51408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t="s">
        <v>51408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t="s">
        <v>51408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t="s">
        <v>51409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t="s">
        <v>51409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t="s">
        <v>51410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t="s">
        <v>51410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t="s">
        <v>51411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t="s">
        <v>51411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t="s">
        <v>51411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t="s">
        <v>51411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t="s">
        <v>51412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t="s">
        <v>51412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t="s">
        <v>51412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t="s">
        <v>51412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t="s">
        <v>51413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t="s">
        <v>51413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t="s">
        <v>51413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t="s">
        <v>51414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t="s">
        <v>51415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t="s">
        <v>51415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t="s">
        <v>51416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t="s">
        <v>51417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t="s">
        <v>51417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t="s">
        <v>51418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t="s">
        <v>51418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t="s">
        <v>51419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t="s">
        <v>51419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t="s">
        <v>51419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t="s">
        <v>51419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t="s">
        <v>51420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t="s">
        <v>51421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t="s">
        <v>51421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t="s">
        <v>51422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t="s">
        <v>51423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t="s">
        <v>51423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t="s">
        <v>51424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t="s">
        <v>51424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t="s">
        <v>51425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t="s">
        <v>51425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t="s">
        <v>51426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t="s">
        <v>51427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t="s">
        <v>51427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t="s">
        <v>51428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t="s">
        <v>51429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t="s">
        <v>51429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t="s">
        <v>51430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t="s">
        <v>51430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t="s">
        <v>51431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t="s">
        <v>51431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t="s">
        <v>51431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t="s">
        <v>51431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t="s">
        <v>51432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t="s">
        <v>51433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t="s">
        <v>51433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t="s">
        <v>51434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t="s">
        <v>51434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t="s">
        <v>51435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t="s">
        <v>51435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t="s">
        <v>51436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t="s">
        <v>51436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t="s">
        <v>51437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t="s">
        <v>51437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t="s">
        <v>51437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t="s">
        <v>51438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t="s">
        <v>51438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t="s">
        <v>51439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t="s">
        <v>51439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t="s">
        <v>51439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t="s">
        <v>51440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t="s">
        <v>51440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t="s">
        <v>51441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t="s">
        <v>51441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t="s">
        <v>51442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t="s">
        <v>51442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t="s">
        <v>51443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t="s">
        <v>51443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t="s">
        <v>51444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t="s">
        <v>51444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t="s">
        <v>51444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t="s">
        <v>51445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t="s">
        <v>51445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t="s">
        <v>51446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t="s">
        <v>51446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t="s">
        <v>51446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t="s">
        <v>51447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t="s">
        <v>51447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t="s">
        <v>51448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t="s">
        <v>51448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t="s">
        <v>51449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t="s">
        <v>51449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t="s">
        <v>51449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t="s">
        <v>51449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t="s">
        <v>51450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t="s">
        <v>51451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t="s">
        <v>51452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t="s">
        <v>51452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t="s">
        <v>51453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t="s">
        <v>51453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t="s">
        <v>51453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t="s">
        <v>51453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t="s">
        <v>51454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t="s">
        <v>51455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t="s">
        <v>51455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t="s">
        <v>51455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t="s">
        <v>51455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t="s">
        <v>51456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t="s">
        <v>51456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t="s">
        <v>51456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t="s">
        <v>51456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t="s">
        <v>51457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t="s">
        <v>51457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t="s">
        <v>51457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t="s">
        <v>51458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t="s">
        <v>51458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t="s">
        <v>51458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t="s">
        <v>51458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t="s">
        <v>51459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t="s">
        <v>51459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t="s">
        <v>51460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t="s">
        <v>51460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t="s">
        <v>51460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t="s">
        <v>51461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t="s">
        <v>51461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t="s">
        <v>51461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t="s">
        <v>51461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t="s">
        <v>51462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t="s">
        <v>51462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t="s">
        <v>51462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t="s">
        <v>51462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t="s">
        <v>51463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t="s">
        <v>51463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t="s">
        <v>51464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t="s">
        <v>51464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t="s">
        <v>51465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t="s">
        <v>51465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t="s">
        <v>51465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t="s">
        <v>51465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t="s">
        <v>51466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t="s">
        <v>51466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t="s">
        <v>51466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t="s">
        <v>51467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t="s">
        <v>51467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t="s">
        <v>51468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t="s">
        <v>51468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t="s">
        <v>51469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t="s">
        <v>51469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t="s">
        <v>51470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t="s">
        <v>51470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t="s">
        <v>51470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t="s">
        <v>51471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t="s">
        <v>51471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t="s">
        <v>51472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t="s">
        <v>51472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t="s">
        <v>51472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t="s">
        <v>51473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t="s">
        <v>51473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t="s">
        <v>51474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t="s">
        <v>51474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t="s">
        <v>51475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t="s">
        <v>51475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t="s">
        <v>51476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t="s">
        <v>51477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t="s">
        <v>51477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t="s">
        <v>51478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t="s">
        <v>51478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t="s">
        <v>51479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t="s">
        <v>51479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t="s">
        <v>51479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t="s">
        <v>51479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t="s">
        <v>51480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t="s">
        <v>51480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t="s">
        <v>51481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t="s">
        <v>51481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t="s">
        <v>51482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t="s">
        <v>51482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t="s">
        <v>51483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t="s">
        <v>51483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t="s">
        <v>51483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t="s">
        <v>51484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t="s">
        <v>51485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t="s">
        <v>51485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t="s">
        <v>51485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t="s">
        <v>51486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t="s">
        <v>51486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t="s">
        <v>51486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t="s">
        <v>51487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t="s">
        <v>51487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t="s">
        <v>51488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t="s">
        <v>51488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t="s">
        <v>51489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t="s">
        <v>51490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t="s">
        <v>51491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t="s">
        <v>51491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t="s">
        <v>51492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t="s">
        <v>51492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t="s">
        <v>51492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t="s">
        <v>51493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t="s">
        <v>51493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t="s">
        <v>51494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t="s">
        <v>51494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t="s">
        <v>51495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t="s">
        <v>51495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t="s">
        <v>51495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t="s">
        <v>51495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t="s">
        <v>51496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t="s">
        <v>51496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t="s">
        <v>51496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t="s">
        <v>51497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t="s">
        <v>51497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t="s">
        <v>51497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t="s">
        <v>51498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t="s">
        <v>51498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t="s">
        <v>51498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t="s">
        <v>51498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t="s">
        <v>51499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t="s">
        <v>51500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t="s">
        <v>51500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t="s">
        <v>51501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t="s">
        <v>51501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t="s">
        <v>51502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t="s">
        <v>51502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t="s">
        <v>51503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t="s">
        <v>51503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t="s">
        <v>51504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t="s">
        <v>51504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t="s">
        <v>51505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t="s">
        <v>51506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t="s">
        <v>51506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t="s">
        <v>51507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t="s">
        <v>51507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t="s">
        <v>51508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t="s">
        <v>51508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t="s">
        <v>51509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t="s">
        <v>51509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t="s">
        <v>51509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t="s">
        <v>51510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t="s">
        <v>51511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t="s">
        <v>51511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t="s">
        <v>51512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t="s">
        <v>51512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t="s">
        <v>51512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t="s">
        <v>51512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t="s">
        <v>51512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t="s">
        <v>51513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t="s">
        <v>51513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t="s">
        <v>51514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t="s">
        <v>51514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t="s">
        <v>51515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t="s">
        <v>51515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t="s">
        <v>51516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t="s">
        <v>51516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t="s">
        <v>51517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t="s">
        <v>51517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t="s">
        <v>51517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t="s">
        <v>51518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t="s">
        <v>51518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t="s">
        <v>51519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t="s">
        <v>51519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t="s">
        <v>51519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t="s">
        <v>51520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t="s">
        <v>51520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t="s">
        <v>51521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t="s">
        <v>51521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t="s">
        <v>51521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t="s">
        <v>51521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t="s">
        <v>51521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t="s">
        <v>51522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t="s">
        <v>51522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t="s">
        <v>51523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t="s">
        <v>51523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t="s">
        <v>51524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t="s">
        <v>51524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t="s">
        <v>51524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t="s">
        <v>51524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t="s">
        <v>51525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t="s">
        <v>51526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t="s">
        <v>51526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t="s">
        <v>51527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t="s">
        <v>51528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t="s">
        <v>51529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t="s">
        <v>51529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t="s">
        <v>51529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t="s">
        <v>51529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t="s">
        <v>51530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t="s">
        <v>51530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t="s">
        <v>51530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t="s">
        <v>51531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t="s">
        <v>51531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t="s">
        <v>51531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t="s">
        <v>51531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t="s">
        <v>51531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t="s">
        <v>51532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t="s">
        <v>51532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t="s">
        <v>51533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t="s">
        <v>51533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t="s">
        <v>51534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t="s">
        <v>51534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t="s">
        <v>51535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t="s">
        <v>51535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t="s">
        <v>51535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t="s">
        <v>51535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t="s">
        <v>51536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t="s">
        <v>51536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t="s">
        <v>51537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t="s">
        <v>51537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t="s">
        <v>51537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t="s">
        <v>51538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t="s">
        <v>51538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t="s">
        <v>51539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t="s">
        <v>51540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t="s">
        <v>51540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t="s">
        <v>51540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t="s">
        <v>51540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t="s">
        <v>51541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t="s">
        <v>51541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t="s">
        <v>51541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t="s">
        <v>51541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t="s">
        <v>51541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t="s">
        <v>51542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t="s">
        <v>51542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t="s">
        <v>51543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t="s">
        <v>51544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t="s">
        <v>51544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t="s">
        <v>51544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t="s">
        <v>51544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t="s">
        <v>51545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t="s">
        <v>51545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t="s">
        <v>51545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t="s">
        <v>51546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t="s">
        <v>51546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t="s">
        <v>51546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t="s">
        <v>51546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t="s">
        <v>51546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t="s">
        <v>51547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t="s">
        <v>51548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t="s">
        <v>51549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t="s">
        <v>51549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t="s">
        <v>51550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t="s">
        <v>51551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t="s">
        <v>51551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t="s">
        <v>51551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t="s">
        <v>51551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t="s">
        <v>51551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t="s">
        <v>51552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t="s">
        <v>51553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t="s">
        <v>51553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t="s">
        <v>51553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t="s">
        <v>51553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t="s">
        <v>51554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t="s">
        <v>51554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t="s">
        <v>51554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t="s">
        <v>51554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t="s">
        <v>51555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t="s">
        <v>51556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t="s">
        <v>51556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t="s">
        <v>51556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t="s">
        <v>51557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t="s">
        <v>51557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t="s">
        <v>51558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t="s">
        <v>51559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t="s">
        <v>51559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t="s">
        <v>51559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t="s">
        <v>51560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t="s">
        <v>51561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t="s">
        <v>51561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t="s">
        <v>51562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t="s">
        <v>51562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t="s">
        <v>51563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t="s">
        <v>51563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t="s">
        <v>51564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t="s">
        <v>51564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t="s">
        <v>51565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t="s">
        <v>51565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t="s">
        <v>51566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t="s">
        <v>51566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t="s">
        <v>51567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t="s">
        <v>51567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t="s">
        <v>51567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t="s">
        <v>51568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t="s">
        <v>51568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t="s">
        <v>51568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t="s">
        <v>51569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t="s">
        <v>51570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t="s">
        <v>51570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t="s">
        <v>51571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t="s">
        <v>51571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t="s">
        <v>51571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t="s">
        <v>51571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t="s">
        <v>51572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t="s">
        <v>51572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t="s">
        <v>51572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t="s">
        <v>51572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t="s">
        <v>51573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t="s">
        <v>51573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t="s">
        <v>51573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t="s">
        <v>51574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t="s">
        <v>51575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t="s">
        <v>51575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t="s">
        <v>51576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t="s">
        <v>51576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t="s">
        <v>51577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t="s">
        <v>51577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t="s">
        <v>51578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t="s">
        <v>51578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t="s">
        <v>51579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t="s">
        <v>51579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t="s">
        <v>51580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t="s">
        <v>51580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t="s">
        <v>51580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t="s">
        <v>51581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t="s">
        <v>51581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t="s">
        <v>51581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t="s">
        <v>51582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t="s">
        <v>51582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t="s">
        <v>51582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t="s">
        <v>51582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t="s">
        <v>51582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t="s">
        <v>51583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t="s">
        <v>51583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t="s">
        <v>51583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t="s">
        <v>51583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t="s">
        <v>51584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t="s">
        <v>51584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t="s">
        <v>51584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t="s">
        <v>51585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t="s">
        <v>51585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t="s">
        <v>51585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t="s">
        <v>51586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t="s">
        <v>51587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t="s">
        <v>51588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t="s">
        <v>51588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t="s">
        <v>51588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t="s">
        <v>51589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t="s">
        <v>51589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t="s">
        <v>51589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t="s">
        <v>51590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t="s">
        <v>51591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t="s">
        <v>51592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t="s">
        <v>51592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t="s">
        <v>51592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t="s">
        <v>51593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t="s">
        <v>51593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t="s">
        <v>51594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t="s">
        <v>51594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t="s">
        <v>51595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t="s">
        <v>51595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t="s">
        <v>51595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t="s">
        <v>51595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t="s">
        <v>51596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t="s">
        <v>51596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t="s">
        <v>51597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t="s">
        <v>51598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t="s">
        <v>51598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t="s">
        <v>51599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t="s">
        <v>51599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t="s">
        <v>51599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t="s">
        <v>51600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t="s">
        <v>51600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t="s">
        <v>51601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t="s">
        <v>51601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t="s">
        <v>51601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t="s">
        <v>51601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t="s">
        <v>51601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t="s">
        <v>51602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t="s">
        <v>51602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t="s">
        <v>51603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t="s">
        <v>51603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t="s">
        <v>51603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t="s">
        <v>51604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t="s">
        <v>51604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t="s">
        <v>51604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t="s">
        <v>51604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t="s">
        <v>51605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t="s">
        <v>51606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t="s">
        <v>51606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t="s">
        <v>51607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t="s">
        <v>51607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t="s">
        <v>51608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t="s">
        <v>51608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t="s">
        <v>51608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t="s">
        <v>51609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t="s">
        <v>51609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t="s">
        <v>51609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t="s">
        <v>51610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t="s">
        <v>51610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t="s">
        <v>51611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t="s">
        <v>51611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t="s">
        <v>51611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t="s">
        <v>51612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t="s">
        <v>51612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t="s">
        <v>51612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t="s">
        <v>51613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t="s">
        <v>51613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t="s">
        <v>51613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t="s">
        <v>51614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t="s">
        <v>51614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t="s">
        <v>51614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t="s">
        <v>51615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t="s">
        <v>51615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t="s">
        <v>51616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t="s">
        <v>51616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t="s">
        <v>51617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t="s">
        <v>51617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t="s">
        <v>51617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t="s">
        <v>51618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t="s">
        <v>51618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t="s">
        <v>51618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t="s">
        <v>51619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t="s">
        <v>51619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t="s">
        <v>51619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t="s">
        <v>51620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t="s">
        <v>51620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t="s">
        <v>51620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t="s">
        <v>51621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t="s">
        <v>51621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t="s">
        <v>51621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t="s">
        <v>51622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t="s">
        <v>51622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t="s">
        <v>51622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t="s">
        <v>51622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t="s">
        <v>51623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t="s">
        <v>51623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t="s">
        <v>51624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t="s">
        <v>51625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t="s">
        <v>51625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t="s">
        <v>51626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t="s">
        <v>51626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t="s">
        <v>51626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t="s">
        <v>51627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t="s">
        <v>51627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t="s">
        <v>51628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t="s">
        <v>51629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t="s">
        <v>51629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t="s">
        <v>51629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t="s">
        <v>51630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t="s">
        <v>51630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t="s">
        <v>51631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t="s">
        <v>51631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t="s">
        <v>51631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t="s">
        <v>51632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t="s">
        <v>51632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t="s">
        <v>51633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t="s">
        <v>51634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t="s">
        <v>51634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t="s">
        <v>51635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t="s">
        <v>51636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t="s">
        <v>51636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t="s">
        <v>51636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t="s">
        <v>51637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t="s">
        <v>51637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t="s">
        <v>51638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t="s">
        <v>51638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t="s">
        <v>51639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t="s">
        <v>51639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t="s">
        <v>51639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t="s">
        <v>51640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t="s">
        <v>51641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t="s">
        <v>51641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t="s">
        <v>51641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t="s">
        <v>51641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t="s">
        <v>51641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t="s">
        <v>51642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t="s">
        <v>51642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t="s">
        <v>51643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t="s">
        <v>51644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t="s">
        <v>51644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t="s">
        <v>51645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t="s">
        <v>51645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t="s">
        <v>51645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t="s">
        <v>51645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t="s">
        <v>51646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t="s">
        <v>51646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t="s">
        <v>51647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t="s">
        <v>51647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t="s">
        <v>51648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t="s">
        <v>51648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t="s">
        <v>51648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t="s">
        <v>51649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t="s">
        <v>51649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t="s">
        <v>51649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t="s">
        <v>51649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t="s">
        <v>51650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t="s">
        <v>51650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t="s">
        <v>51650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t="s">
        <v>51651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t="s">
        <v>51651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t="s">
        <v>51652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t="s">
        <v>51652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t="s">
        <v>51653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t="s">
        <v>51653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t="s">
        <v>51654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t="s">
        <v>51654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t="s">
        <v>51654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t="s">
        <v>51655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t="s">
        <v>51655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t="s">
        <v>51656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t="s">
        <v>51656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t="s">
        <v>51656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t="s">
        <v>51657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t="s">
        <v>51657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t="s">
        <v>51657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t="s">
        <v>51658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t="s">
        <v>51659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t="s">
        <v>51659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t="s">
        <v>51660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t="s">
        <v>51660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t="s">
        <v>51660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t="s">
        <v>51661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t="s">
        <v>51661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t="s">
        <v>51661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t="s">
        <v>51662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t="s">
        <v>51662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t="s">
        <v>51663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t="s">
        <v>51663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t="s">
        <v>51663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t="s">
        <v>51664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t="s">
        <v>51664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t="s">
        <v>51664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t="s">
        <v>51665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t="s">
        <v>51665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t="s">
        <v>51665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t="s">
        <v>51665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t="s">
        <v>51666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t="s">
        <v>51666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t="s">
        <v>51666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t="s">
        <v>51666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t="s">
        <v>51667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t="s">
        <v>51667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t="s">
        <v>51667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t="s">
        <v>51668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t="s">
        <v>51668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t="s">
        <v>51668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t="s">
        <v>51669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t="s">
        <v>51669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t="s">
        <v>51669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t="s">
        <v>51670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t="s">
        <v>51671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t="s">
        <v>51671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t="s">
        <v>51671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t="s">
        <v>51672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t="s">
        <v>51672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t="s">
        <v>51673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t="s">
        <v>51673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t="s">
        <v>51673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t="s">
        <v>51674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t="s">
        <v>51674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t="s">
        <v>51674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t="s">
        <v>51675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t="s">
        <v>51675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t="s">
        <v>51675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t="s">
        <v>51676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t="s">
        <v>51676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t="s">
        <v>51677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t="s">
        <v>51677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t="s">
        <v>51678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t="s">
        <v>51679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t="s">
        <v>51679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t="s">
        <v>51679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t="s">
        <v>51680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t="s">
        <v>51680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t="s">
        <v>51680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t="s">
        <v>51681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t="s">
        <v>51681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t="s">
        <v>51681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t="s">
        <v>51681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t="s">
        <v>51681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t="s">
        <v>51682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t="s">
        <v>51682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t="s">
        <v>51682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t="s">
        <v>51683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t="s">
        <v>51683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t="s">
        <v>51684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t="s">
        <v>51684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t="s">
        <v>51685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t="s">
        <v>51686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t="s">
        <v>51686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t="s">
        <v>51687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t="s">
        <v>51687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t="s">
        <v>51687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t="s">
        <v>51688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t="s">
        <v>51688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t="s">
        <v>51689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t="s">
        <v>51689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t="s">
        <v>51689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t="s">
        <v>51689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t="s">
        <v>51689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t="s">
        <v>51689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t="s">
        <v>51690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t="s">
        <v>51690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t="s">
        <v>51690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t="s">
        <v>51690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t="s">
        <v>51691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t="s">
        <v>51691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t="s">
        <v>51692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t="s">
        <v>51692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t="s">
        <v>51692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t="s">
        <v>51692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t="s">
        <v>51693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t="s">
        <v>51693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t="s">
        <v>51694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t="s">
        <v>51695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t="s">
        <v>51696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t="s">
        <v>51696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t="s">
        <v>51696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t="s">
        <v>51696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t="s">
        <v>51697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t="s">
        <v>51697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t="s">
        <v>51698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t="s">
        <v>51699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t="s">
        <v>51699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t="s">
        <v>51699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t="s">
        <v>51699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t="s">
        <v>51700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t="s">
        <v>51700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t="s">
        <v>51700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t="s">
        <v>51701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t="s">
        <v>51701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t="s">
        <v>51701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t="s">
        <v>51701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t="s">
        <v>51702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t="s">
        <v>51702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t="s">
        <v>51702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t="s">
        <v>51703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t="s">
        <v>51703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t="s">
        <v>51704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t="s">
        <v>51704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t="s">
        <v>51705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t="s">
        <v>51706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t="s">
        <v>51706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t="s">
        <v>51707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t="s">
        <v>51707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t="s">
        <v>51707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t="s">
        <v>51707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t="s">
        <v>51708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t="s">
        <v>51708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t="s">
        <v>51709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t="s">
        <v>51709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t="s">
        <v>51710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t="s">
        <v>51710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t="s">
        <v>51710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t="s">
        <v>51710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t="s">
        <v>51711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t="s">
        <v>51711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t="s">
        <v>51711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t="s">
        <v>51711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t="s">
        <v>51712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t="s">
        <v>51712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t="s">
        <v>51712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t="s">
        <v>51712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t="s">
        <v>51713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t="s">
        <v>51714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t="s">
        <v>51714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t="s">
        <v>51715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t="s">
        <v>51715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t="s">
        <v>51716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t="s">
        <v>51716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t="s">
        <v>51717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t="s">
        <v>51718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t="s">
        <v>51718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t="s">
        <v>51718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t="s">
        <v>51718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t="s">
        <v>51719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t="s">
        <v>51719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t="s">
        <v>51719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t="s">
        <v>51720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t="s">
        <v>51721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t="s">
        <v>51721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t="s">
        <v>51721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t="s">
        <v>51722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t="s">
        <v>51722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t="s">
        <v>51722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t="s">
        <v>51723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t="s">
        <v>51723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t="s">
        <v>51724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t="s">
        <v>51724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t="s">
        <v>51724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t="s">
        <v>51725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t="s">
        <v>51725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t="s">
        <v>51725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t="s">
        <v>51725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t="s">
        <v>51726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t="s">
        <v>51727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t="s">
        <v>51727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t="s">
        <v>51728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t="s">
        <v>51728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t="s">
        <v>51729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t="s">
        <v>51729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t="s">
        <v>51730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t="s">
        <v>51731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t="s">
        <v>51731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t="s">
        <v>51732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t="s">
        <v>51732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t="s">
        <v>51733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t="s">
        <v>51733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t="s">
        <v>51734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t="s">
        <v>51735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t="s">
        <v>51736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t="s">
        <v>51736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t="s">
        <v>51737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t="s">
        <v>51737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t="s">
        <v>51737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t="s">
        <v>51738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t="s">
        <v>51739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t="s">
        <v>51740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t="s">
        <v>51740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t="s">
        <v>51740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t="s">
        <v>51741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t="s">
        <v>51741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t="s">
        <v>51742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t="s">
        <v>51742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t="s">
        <v>51743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t="s">
        <v>51743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t="s">
        <v>51744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t="s">
        <v>51745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t="s">
        <v>51745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t="s">
        <v>51745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t="s">
        <v>51746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t="s">
        <v>51747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t="s">
        <v>51747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t="s">
        <v>51747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t="s">
        <v>51748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t="s">
        <v>51748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t="s">
        <v>51749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t="s">
        <v>51749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t="s">
        <v>51750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t="s">
        <v>51751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t="s">
        <v>51751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t="s">
        <v>51752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t="s">
        <v>51752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t="s">
        <v>51752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t="s">
        <v>51752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t="s">
        <v>51753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t="s">
        <v>51753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t="s">
        <v>51754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t="s">
        <v>51754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t="s">
        <v>51754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t="s">
        <v>51755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t="s">
        <v>51755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t="s">
        <v>51756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t="s">
        <v>51756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t="s">
        <v>51757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t="s">
        <v>51757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t="s">
        <v>51758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t="s">
        <v>51758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t="s">
        <v>51758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t="s">
        <v>51758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t="s">
        <v>51759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t="s">
        <v>51759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t="s">
        <v>51759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t="s">
        <v>51760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t="s">
        <v>51760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t="s">
        <v>51761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t="s">
        <v>51761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t="s">
        <v>51761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t="s">
        <v>51762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t="s">
        <v>51762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t="s">
        <v>51763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t="s">
        <v>51764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t="s">
        <v>51764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t="s">
        <v>51764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t="s">
        <v>51764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t="s">
        <v>51765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t="s">
        <v>51765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t="s">
        <v>51766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t="s">
        <v>51766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t="s">
        <v>51766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t="s">
        <v>51767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t="s">
        <v>51768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t="s">
        <v>51769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t="s">
        <v>51769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t="s">
        <v>51769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t="s">
        <v>51769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t="s">
        <v>51770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t="s">
        <v>51771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t="s">
        <v>51772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t="s">
        <v>51772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t="s">
        <v>51772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t="s">
        <v>51773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t="s">
        <v>51773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t="s">
        <v>51774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t="s">
        <v>51774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t="s">
        <v>51775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t="s">
        <v>51775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t="s">
        <v>51776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t="s">
        <v>51776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t="s">
        <v>51776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t="s">
        <v>51777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t="s">
        <v>51777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t="s">
        <v>51778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t="s">
        <v>51779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t="s">
        <v>51780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t="s">
        <v>51781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t="s">
        <v>51781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t="s">
        <v>51781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t="s">
        <v>51781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t="s">
        <v>51782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t="s">
        <v>51783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t="s">
        <v>51783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t="s">
        <v>51783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t="s">
        <v>51784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t="s">
        <v>51784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t="s">
        <v>51784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t="s">
        <v>51784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t="s">
        <v>51784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t="s">
        <v>51784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t="s">
        <v>51785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t="s">
        <v>51785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t="s">
        <v>51785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t="s">
        <v>51785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t="s">
        <v>51786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t="s">
        <v>51786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t="s">
        <v>51787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t="s">
        <v>51787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t="s">
        <v>51787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t="s">
        <v>51787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t="s">
        <v>51788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t="s">
        <v>51788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t="s">
        <v>51788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t="s">
        <v>51789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t="s">
        <v>51790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t="s">
        <v>51790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t="s">
        <v>51790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t="s">
        <v>51791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t="s">
        <v>51792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t="s">
        <v>51792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t="s">
        <v>51793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t="s">
        <v>51793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t="s">
        <v>51794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t="s">
        <v>51794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t="s">
        <v>51794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t="s">
        <v>51794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t="s">
        <v>51795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t="s">
        <v>51795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t="s">
        <v>51795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t="s">
        <v>51795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t="s">
        <v>51795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t="s">
        <v>51796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t="s">
        <v>51796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t="s">
        <v>51797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t="s">
        <v>51798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t="s">
        <v>51798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t="s">
        <v>51798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t="s">
        <v>51799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t="s">
        <v>51799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t="s">
        <v>51799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t="s">
        <v>51800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t="s">
        <v>51801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t="s">
        <v>51801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t="s">
        <v>51801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t="s">
        <v>51801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t="s">
        <v>51802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t="s">
        <v>51803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t="s">
        <v>51803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t="s">
        <v>51804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t="s">
        <v>51804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t="s">
        <v>51805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t="s">
        <v>51805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t="s">
        <v>51806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t="s">
        <v>51806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t="s">
        <v>51807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t="s">
        <v>51807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t="s">
        <v>51807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t="s">
        <v>51808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t="s">
        <v>51808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t="s">
        <v>51809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t="s">
        <v>51809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t="s">
        <v>51809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t="s">
        <v>51810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t="s">
        <v>51811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t="s">
        <v>51811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t="s">
        <v>51812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t="s">
        <v>51812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t="s">
        <v>51813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t="s">
        <v>51813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t="s">
        <v>51813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t="s">
        <v>51814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t="s">
        <v>51814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t="s">
        <v>51814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t="s">
        <v>51814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t="s">
        <v>51815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t="s">
        <v>51815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t="s">
        <v>51815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t="s">
        <v>51816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t="s">
        <v>51816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t="s">
        <v>51816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t="s">
        <v>51817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t="s">
        <v>51817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t="s">
        <v>51818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t="s">
        <v>51818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t="s">
        <v>51818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t="s">
        <v>51819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t="s">
        <v>51819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t="s">
        <v>51819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t="s">
        <v>51819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t="s">
        <v>51820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t="s">
        <v>51820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t="s">
        <v>51820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t="s">
        <v>51820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t="s">
        <v>51821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t="s">
        <v>51821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t="s">
        <v>51822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t="s">
        <v>51822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t="s">
        <v>51823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t="s">
        <v>51823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t="s">
        <v>51824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t="s">
        <v>51824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t="s">
        <v>51824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t="s">
        <v>51825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t="s">
        <v>51825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t="s">
        <v>51825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t="s">
        <v>51826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t="s">
        <v>51826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t="s">
        <v>51827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t="s">
        <v>51827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t="s">
        <v>51827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t="s">
        <v>51827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t="s">
        <v>51828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t="s">
        <v>51828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t="s">
        <v>51828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t="s">
        <v>51829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t="s">
        <v>51830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t="s">
        <v>51831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t="s">
        <v>51831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t="s">
        <v>51831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t="s">
        <v>51831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t="s">
        <v>51831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t="s">
        <v>51832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t="s">
        <v>51833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t="s">
        <v>51833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t="s">
        <v>51833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t="s">
        <v>51834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t="s">
        <v>51834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t="s">
        <v>51835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t="s">
        <v>51835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t="s">
        <v>51835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t="s">
        <v>51835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t="s">
        <v>51836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t="s">
        <v>51836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t="s">
        <v>51836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t="s">
        <v>51836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t="s">
        <v>51837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t="s">
        <v>51838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t="s">
        <v>51838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t="s">
        <v>51838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t="s">
        <v>51839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t="s">
        <v>51839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t="s">
        <v>51840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t="s">
        <v>51840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t="s">
        <v>51841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t="s">
        <v>51842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t="s">
        <v>51842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t="s">
        <v>51842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t="s">
        <v>51843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t="s">
        <v>51843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t="s">
        <v>51843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t="s">
        <v>51843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t="s">
        <v>51844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t="s">
        <v>51844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t="s">
        <v>51844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t="s">
        <v>51845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t="s">
        <v>51845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t="s">
        <v>51845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t="s">
        <v>51846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t="s">
        <v>51847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t="s">
        <v>51848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t="s">
        <v>51848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t="s">
        <v>51849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t="s">
        <v>51849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t="s">
        <v>51849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t="s">
        <v>51850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t="s">
        <v>51850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t="s">
        <v>51851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t="s">
        <v>51851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t="s">
        <v>51852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t="s">
        <v>51852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t="s">
        <v>51852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t="s">
        <v>51853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t="s">
        <v>51853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t="s">
        <v>51854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t="s">
        <v>51854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t="s">
        <v>51855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t="s">
        <v>51855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t="s">
        <v>51856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t="s">
        <v>51856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t="s">
        <v>51856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t="s">
        <v>51857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t="s">
        <v>51857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t="s">
        <v>51858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t="s">
        <v>51859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t="s">
        <v>51859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t="s">
        <v>51859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t="s">
        <v>51860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t="s">
        <v>51861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t="s">
        <v>51861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t="s">
        <v>51861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t="s">
        <v>51861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t="s">
        <v>51862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t="s">
        <v>51862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t="s">
        <v>51862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t="s">
        <v>51863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t="s">
        <v>51864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t="s">
        <v>51864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t="s">
        <v>51865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t="s">
        <v>51866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t="s">
        <v>51866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t="s">
        <v>51866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t="s">
        <v>51867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t="s">
        <v>51867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t="s">
        <v>51868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t="s">
        <v>51868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t="s">
        <v>51868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t="s">
        <v>51868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t="s">
        <v>51869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t="s">
        <v>51869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t="s">
        <v>51870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t="s">
        <v>51871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t="s">
        <v>51871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t="s">
        <v>51871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t="s">
        <v>51871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t="s">
        <v>51872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t="s">
        <v>51872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t="s">
        <v>51872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t="s">
        <v>51873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t="s">
        <v>51873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t="s">
        <v>51873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t="s">
        <v>51874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t="s">
        <v>51874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t="s">
        <v>51874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t="s">
        <v>51875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t="s">
        <v>51875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t="s">
        <v>51876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t="s">
        <v>51876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t="s">
        <v>51877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t="s">
        <v>51878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t="s">
        <v>51879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t="s">
        <v>51879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t="s">
        <v>51879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t="s">
        <v>51880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t="s">
        <v>51880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t="s">
        <v>51880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t="s">
        <v>51881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t="s">
        <v>51881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t="s">
        <v>51881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t="s">
        <v>51882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t="s">
        <v>51882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t="s">
        <v>51883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t="s">
        <v>51883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t="s">
        <v>51883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t="s">
        <v>51884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t="s">
        <v>51884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t="s">
        <v>51885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t="s">
        <v>51885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t="s">
        <v>51885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t="s">
        <v>51885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t="s">
        <v>51886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t="s">
        <v>51886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t="s">
        <v>51887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t="s">
        <v>51887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t="s">
        <v>51887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t="s">
        <v>51887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t="s">
        <v>51887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t="s">
        <v>51888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t="s">
        <v>51888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t="s">
        <v>51888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t="s">
        <v>51888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t="s">
        <v>51889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t="s">
        <v>51889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t="s">
        <v>51889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t="s">
        <v>51890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t="s">
        <v>51890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t="s">
        <v>51890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t="s">
        <v>51891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t="s">
        <v>51891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t="s">
        <v>51891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t="s">
        <v>51891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t="s">
        <v>51891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t="s">
        <v>51891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t="s">
        <v>51892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t="s">
        <v>51892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t="s">
        <v>51893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t="s">
        <v>51893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t="s">
        <v>51894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t="s">
        <v>51894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t="s">
        <v>51895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t="s">
        <v>51895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t="s">
        <v>51895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t="s">
        <v>51896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t="s">
        <v>51896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t="s">
        <v>51896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t="s">
        <v>51897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t="s">
        <v>51897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t="s">
        <v>51897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t="s">
        <v>51897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t="s">
        <v>51898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t="s">
        <v>51898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t="s">
        <v>51898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t="s">
        <v>51899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t="s">
        <v>51899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t="s">
        <v>51899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t="s">
        <v>51899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t="s">
        <v>51900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t="s">
        <v>51900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t="s">
        <v>51900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t="s">
        <v>51901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t="s">
        <v>51902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t="s">
        <v>51903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t="s">
        <v>51903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t="s">
        <v>51904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t="s">
        <v>51904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t="s">
        <v>51905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t="s">
        <v>51906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t="s">
        <v>51907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t="s">
        <v>51907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t="s">
        <v>51908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t="s">
        <v>51909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t="s">
        <v>51909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t="s">
        <v>51910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t="s">
        <v>51911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t="s">
        <v>51911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t="s">
        <v>51911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t="s">
        <v>51911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t="s">
        <v>51912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t="s">
        <v>51912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t="s">
        <v>51912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t="s">
        <v>51912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t="s">
        <v>51913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t="s">
        <v>51913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t="s">
        <v>51914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t="s">
        <v>51914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t="s">
        <v>51915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t="s">
        <v>51915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t="s">
        <v>51916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t="s">
        <v>51917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t="s">
        <v>51917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t="s">
        <v>51918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t="s">
        <v>51919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t="s">
        <v>51919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t="s">
        <v>51919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t="s">
        <v>51920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t="s">
        <v>51920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t="s">
        <v>51920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t="s">
        <v>51921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t="s">
        <v>51921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t="s">
        <v>51921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t="s">
        <v>51922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t="s">
        <v>51922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t="s">
        <v>51922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t="s">
        <v>51922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t="s">
        <v>51923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t="s">
        <v>51923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t="s">
        <v>51923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t="s">
        <v>51923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t="s">
        <v>51924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t="s">
        <v>51924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t="s">
        <v>51924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t="s">
        <v>51925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t="s">
        <v>51925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t="s">
        <v>51926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t="s">
        <v>51926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t="s">
        <v>51926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t="s">
        <v>51927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t="s">
        <v>51927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t="s">
        <v>51927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t="s">
        <v>51927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t="s">
        <v>51928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t="s">
        <v>51929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t="s">
        <v>51929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t="s">
        <v>51929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t="s">
        <v>51929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t="s">
        <v>51930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t="s">
        <v>51930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t="s">
        <v>51931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t="s">
        <v>51931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t="s">
        <v>51931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t="s">
        <v>51931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t="s">
        <v>51932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t="s">
        <v>51932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t="s">
        <v>51932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t="s">
        <v>51933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t="s">
        <v>51934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t="s">
        <v>51934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t="s">
        <v>51935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t="s">
        <v>51935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t="s">
        <v>51936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t="s">
        <v>51937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t="s">
        <v>51937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t="s">
        <v>51938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t="s">
        <v>51938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t="s">
        <v>51938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t="s">
        <v>51939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t="s">
        <v>51939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t="s">
        <v>51939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t="s">
        <v>51939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t="s">
        <v>51940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t="s">
        <v>51941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t="s">
        <v>51941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t="s">
        <v>51941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t="s">
        <v>51941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t="s">
        <v>51942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t="s">
        <v>51942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t="s">
        <v>51942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t="s">
        <v>51943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t="s">
        <v>51943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t="s">
        <v>51943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t="s">
        <v>51944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t="s">
        <v>51944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t="s">
        <v>51945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t="s">
        <v>51945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t="s">
        <v>51946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t="s">
        <v>51946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t="s">
        <v>51946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t="s">
        <v>51946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t="s">
        <v>51947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t="s">
        <v>51947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t="s">
        <v>51948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t="s">
        <v>51948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t="s">
        <v>51949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t="s">
        <v>51949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t="s">
        <v>51949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t="s">
        <v>51949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t="s">
        <v>51950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t="s">
        <v>51951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t="s">
        <v>51951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t="s">
        <v>51952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t="s">
        <v>51952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t="s">
        <v>51952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t="s">
        <v>51952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t="s">
        <v>51953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t="s">
        <v>51953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t="s">
        <v>51954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t="s">
        <v>51954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t="s">
        <v>51955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t="s">
        <v>51955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t="s">
        <v>51956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t="s">
        <v>51956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t="s">
        <v>51957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t="s">
        <v>51957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t="s">
        <v>51957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t="s">
        <v>51958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t="s">
        <v>51959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t="s">
        <v>51959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t="s">
        <v>51960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t="s">
        <v>51961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t="s">
        <v>51962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t="s">
        <v>51962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t="s">
        <v>51963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t="s">
        <v>51963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t="s">
        <v>51964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t="s">
        <v>51964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t="s">
        <v>51965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t="s">
        <v>51965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t="s">
        <v>51966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t="s">
        <v>51966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t="s">
        <v>51967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t="s">
        <v>51967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t="s">
        <v>51968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t="s">
        <v>51968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t="s">
        <v>51968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t="s">
        <v>51969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t="s">
        <v>51969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t="s">
        <v>51970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t="s">
        <v>51970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t="s">
        <v>51970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t="s">
        <v>51971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t="s">
        <v>51971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t="s">
        <v>51971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t="s">
        <v>51971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t="s">
        <v>51972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t="s">
        <v>51972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t="s">
        <v>51972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t="s">
        <v>51973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t="s">
        <v>51974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t="s">
        <v>51974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t="s">
        <v>51974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t="s">
        <v>51975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t="s">
        <v>51975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t="s">
        <v>51976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t="s">
        <v>51976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t="s">
        <v>51977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t="s">
        <v>51977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t="s">
        <v>51978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t="s">
        <v>51978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t="s">
        <v>51978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t="s">
        <v>51979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t="s">
        <v>51979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t="s">
        <v>51980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t="s">
        <v>51980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t="s">
        <v>51981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t="s">
        <v>51981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t="s">
        <v>51981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t="s">
        <v>51981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t="s">
        <v>51982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t="s">
        <v>51982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t="s">
        <v>51982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t="s">
        <v>51983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t="s">
        <v>51983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t="s">
        <v>51983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t="s">
        <v>51984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t="s">
        <v>51984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t="s">
        <v>51984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t="s">
        <v>51985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t="s">
        <v>51986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t="s">
        <v>51986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t="s">
        <v>51987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t="s">
        <v>51987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t="s">
        <v>51987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t="s">
        <v>51987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t="s">
        <v>51988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t="s">
        <v>51988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t="s">
        <v>51988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t="s">
        <v>51989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t="s">
        <v>51989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t="s">
        <v>51989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t="s">
        <v>51990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t="s">
        <v>51990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t="s">
        <v>51991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t="s">
        <v>51991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t="s">
        <v>51992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t="s">
        <v>51992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t="s">
        <v>51992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t="s">
        <v>51992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t="s">
        <v>51993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t="s">
        <v>51993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t="s">
        <v>51993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t="s">
        <v>51994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t="s">
        <v>51994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t="s">
        <v>51995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t="s">
        <v>51995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t="s">
        <v>51996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t="s">
        <v>51996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t="s">
        <v>51997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t="s">
        <v>51998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t="s">
        <v>51998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t="s">
        <v>51998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t="s">
        <v>51998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t="s">
        <v>51999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t="s">
        <v>51999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t="s">
        <v>51999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t="s">
        <v>52000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t="s">
        <v>52000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t="s">
        <v>52000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t="s">
        <v>52000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t="s">
        <v>52001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t="s">
        <v>52001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t="s">
        <v>52002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t="s">
        <v>52002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t="s">
        <v>52002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t="s">
        <v>52002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t="s">
        <v>52003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t="s">
        <v>52003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t="s">
        <v>52003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t="s">
        <v>52004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t="s">
        <v>52004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t="s">
        <v>52005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t="s">
        <v>52005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t="s">
        <v>52005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t="s">
        <v>52006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t="s">
        <v>52006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t="s">
        <v>52007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t="s">
        <v>52008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t="s">
        <v>52008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t="s">
        <v>52009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t="s">
        <v>52009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t="s">
        <v>52010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t="s">
        <v>52010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t="s">
        <v>52011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t="s">
        <v>52011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t="s">
        <v>52012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t="s">
        <v>52013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t="s">
        <v>52013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t="s">
        <v>52014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t="s">
        <v>52014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t="s">
        <v>52015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t="s">
        <v>52015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t="s">
        <v>52015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t="s">
        <v>52015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t="s">
        <v>52015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t="s">
        <v>52016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t="s">
        <v>52016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t="s">
        <v>52017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t="s">
        <v>52017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t="s">
        <v>52018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t="s">
        <v>52018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t="s">
        <v>52019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t="s">
        <v>52019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t="s">
        <v>52019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t="s">
        <v>52020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t="s">
        <v>52020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t="s">
        <v>52021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t="s">
        <v>52021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t="s">
        <v>52021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t="s">
        <v>52021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t="s">
        <v>52022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t="s">
        <v>52022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t="s">
        <v>52022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t="s">
        <v>52023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t="s">
        <v>52023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t="s">
        <v>52023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t="s">
        <v>52024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t="s">
        <v>52025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t="s">
        <v>52025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t="s">
        <v>52026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t="s">
        <v>52027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t="s">
        <v>52027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t="s">
        <v>52028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t="s">
        <v>52028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t="s">
        <v>52028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t="s">
        <v>52028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t="s">
        <v>52028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t="s">
        <v>52029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t="s">
        <v>52029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t="s">
        <v>52029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t="s">
        <v>52029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t="s">
        <v>52030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t="s">
        <v>52030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t="s">
        <v>52030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t="s">
        <v>52031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t="s">
        <v>52032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t="s">
        <v>52032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t="s">
        <v>52033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t="s">
        <v>52034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t="s">
        <v>52035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t="s">
        <v>52035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t="s">
        <v>52036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t="s">
        <v>52036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t="s">
        <v>52037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t="s">
        <v>52037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t="s">
        <v>52038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t="s">
        <v>52038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t="s">
        <v>52038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t="s">
        <v>52038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t="s">
        <v>52039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t="s">
        <v>52039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t="s">
        <v>52039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t="s">
        <v>52040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t="s">
        <v>52041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t="s">
        <v>52041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t="s">
        <v>52041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t="s">
        <v>52042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t="s">
        <v>52043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t="s">
        <v>52044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t="s">
        <v>52044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t="s">
        <v>52044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t="s">
        <v>52045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t="s">
        <v>52045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t="s">
        <v>52046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t="s">
        <v>52047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t="s">
        <v>52047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t="s">
        <v>52047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t="s">
        <v>52048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t="s">
        <v>52049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t="s">
        <v>52049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t="s">
        <v>52050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t="s">
        <v>52051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t="s">
        <v>52051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t="s">
        <v>52051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t="s">
        <v>52052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t="s">
        <v>52052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t="s">
        <v>52053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t="s">
        <v>52053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t="s">
        <v>52054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t="s">
        <v>52054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t="s">
        <v>52055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t="s">
        <v>52056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t="s">
        <v>52057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t="s">
        <v>52057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t="s">
        <v>52058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t="s">
        <v>52058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t="s">
        <v>52059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t="s">
        <v>52059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t="s">
        <v>52060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t="s">
        <v>52060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t="s">
        <v>52060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t="s">
        <v>52061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t="s">
        <v>52061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t="s">
        <v>52062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t="s">
        <v>52062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t="s">
        <v>52062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t="s">
        <v>52063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t="s">
        <v>52063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t="s">
        <v>52064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t="s">
        <v>52065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t="s">
        <v>52065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t="s">
        <v>52065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t="s">
        <v>52066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t="s">
        <v>52066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t="s">
        <v>52066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t="s">
        <v>52067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t="s">
        <v>52067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t="s">
        <v>52068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t="s">
        <v>52068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t="s">
        <v>52069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t="s">
        <v>52069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t="s">
        <v>52070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t="s">
        <v>52070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t="s">
        <v>52071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t="s">
        <v>52071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t="s">
        <v>52072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t="s">
        <v>52072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t="s">
        <v>52072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t="s">
        <v>52073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t="s">
        <v>52073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t="s">
        <v>52074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t="s">
        <v>52074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t="s">
        <v>52074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t="s">
        <v>52075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t="s">
        <v>52076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t="s">
        <v>52077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t="s">
        <v>52077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t="s">
        <v>52078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t="s">
        <v>52078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t="s">
        <v>52078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t="s">
        <v>52078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t="s">
        <v>52078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t="s">
        <v>52079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t="s">
        <v>52079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t="s">
        <v>52079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t="s">
        <v>52080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t="s">
        <v>52080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t="s">
        <v>52081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t="s">
        <v>52081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t="s">
        <v>52081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t="s">
        <v>52082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t="s">
        <v>52083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t="s">
        <v>52083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t="s">
        <v>52083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t="s">
        <v>52083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t="s">
        <v>52084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t="s">
        <v>52084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t="s">
        <v>52084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t="s">
        <v>52084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t="s">
        <v>52085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t="s">
        <v>52085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t="s">
        <v>52085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t="s">
        <v>52086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t="s">
        <v>52086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t="s">
        <v>52086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t="s">
        <v>52086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t="s">
        <v>52087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t="s">
        <v>52087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t="s">
        <v>52088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t="s">
        <v>52088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t="s">
        <v>52089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t="s">
        <v>52090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t="s">
        <v>52090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t="s">
        <v>52090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t="s">
        <v>52091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t="s">
        <v>52091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t="s">
        <v>52091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t="s">
        <v>52091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t="s">
        <v>52092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t="s">
        <v>52092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t="s">
        <v>52092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t="s">
        <v>52093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t="s">
        <v>52093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t="s">
        <v>52094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t="s">
        <v>52094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t="s">
        <v>52095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t="s">
        <v>52095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t="s">
        <v>52095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t="s">
        <v>52096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t="s">
        <v>52096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t="s">
        <v>52097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t="s">
        <v>52097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t="s">
        <v>52098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t="s">
        <v>52098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t="s">
        <v>52099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t="s">
        <v>52099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t="s">
        <v>52099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t="s">
        <v>52099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t="s">
        <v>52100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t="s">
        <v>52100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t="s">
        <v>52100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t="s">
        <v>52101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t="s">
        <v>52101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t="s">
        <v>52102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t="s">
        <v>52103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t="s">
        <v>52103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t="s">
        <v>52104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t="s">
        <v>52104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t="s">
        <v>52104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t="s">
        <v>52105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t="s">
        <v>52105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t="s">
        <v>52106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t="s">
        <v>52106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t="s">
        <v>52107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t="s">
        <v>52107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t="s">
        <v>52107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t="s">
        <v>52108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t="s">
        <v>52108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t="s">
        <v>52108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t="s">
        <v>52108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t="s">
        <v>52109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t="s">
        <v>52109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t="s">
        <v>52110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t="s">
        <v>52110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t="s">
        <v>52110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t="s">
        <v>52110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t="s">
        <v>52111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t="s">
        <v>52111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t="s">
        <v>52112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t="s">
        <v>52112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t="s">
        <v>52113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t="s">
        <v>52114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t="s">
        <v>52114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t="s">
        <v>52114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t="s">
        <v>52115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t="s">
        <v>52116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t="s">
        <v>52117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t="s">
        <v>52117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t="s">
        <v>52118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t="s">
        <v>52118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t="s">
        <v>52118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t="s">
        <v>52119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t="s">
        <v>52119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t="s">
        <v>52119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t="s">
        <v>52120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t="s">
        <v>52121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t="s">
        <v>52122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t="s">
        <v>52122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t="s">
        <v>52123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t="s">
        <v>52123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t="s">
        <v>52124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t="s">
        <v>52124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t="s">
        <v>52125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t="s">
        <v>52125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t="s">
        <v>52126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t="s">
        <v>52126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t="s">
        <v>52127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t="s">
        <v>52128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t="s">
        <v>52128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t="s">
        <v>52129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t="s">
        <v>52129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t="s">
        <v>52129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t="s">
        <v>52130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t="s">
        <v>52130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t="s">
        <v>52130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t="s">
        <v>52131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t="s">
        <v>52131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t="s">
        <v>52132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t="s">
        <v>52132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t="s">
        <v>52133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t="s">
        <v>52133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t="s">
        <v>52133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t="s">
        <v>52134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t="s">
        <v>52135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t="s">
        <v>52135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t="s">
        <v>52136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t="s">
        <v>52136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t="s">
        <v>52137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t="s">
        <v>52137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t="s">
        <v>52138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t="s">
        <v>52138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t="s">
        <v>52138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t="s">
        <v>52139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t="s">
        <v>52139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t="s">
        <v>52140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t="s">
        <v>52140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t="s">
        <v>52141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t="s">
        <v>52141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t="s">
        <v>52141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t="s">
        <v>52142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t="s">
        <v>52143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t="s">
        <v>52144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t="s">
        <v>52144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t="s">
        <v>52144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t="s">
        <v>52145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t="s">
        <v>52145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t="s">
        <v>52145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t="s">
        <v>52146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t="s">
        <v>52146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t="s">
        <v>52147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t="s">
        <v>52147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t="s">
        <v>52148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t="s">
        <v>52148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t="s">
        <v>52148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t="s">
        <v>52148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t="s">
        <v>52149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t="s">
        <v>52149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t="s">
        <v>52149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t="s">
        <v>52149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t="s">
        <v>52149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t="s">
        <v>52149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t="s">
        <v>52150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t="s">
        <v>52150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t="s">
        <v>52150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t="s">
        <v>52150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t="s">
        <v>52151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t="s">
        <v>52151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t="s">
        <v>52152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t="s">
        <v>52152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t="s">
        <v>52152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t="s">
        <v>52153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t="s">
        <v>52153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t="s">
        <v>52154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t="s">
        <v>52154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t="s">
        <v>52154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t="s">
        <v>52155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t="s">
        <v>52155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t="s">
        <v>52156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t="s">
        <v>52156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t="s">
        <v>52156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t="s">
        <v>52157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t="s">
        <v>52157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t="s">
        <v>52157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t="s">
        <v>52158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t="s">
        <v>52158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t="s">
        <v>52158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t="s">
        <v>52158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t="s">
        <v>52159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t="s">
        <v>52160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t="s">
        <v>52160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t="s">
        <v>52160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t="s">
        <v>52161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t="s">
        <v>52161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t="s">
        <v>52161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t="s">
        <v>52161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t="s">
        <v>52162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t="s">
        <v>52162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t="s">
        <v>52162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t="s">
        <v>52163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t="s">
        <v>52163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t="s">
        <v>52163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t="s">
        <v>52163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t="s">
        <v>52164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t="s">
        <v>52164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t="s">
        <v>52164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t="s">
        <v>52165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t="s">
        <v>52165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t="s">
        <v>52166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t="s">
        <v>52166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t="s">
        <v>52166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t="s">
        <v>52167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t="s">
        <v>52167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t="s">
        <v>52167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t="s">
        <v>52168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t="s">
        <v>52168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t="s">
        <v>52168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t="s">
        <v>52168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t="s">
        <v>52169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t="s">
        <v>52169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t="s">
        <v>52170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t="s">
        <v>52170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t="s">
        <v>52170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t="s">
        <v>52170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t="s">
        <v>52171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t="s">
        <v>52171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t="s">
        <v>52171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t="s">
        <v>52172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t="s">
        <v>52172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t="s">
        <v>52172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t="s">
        <v>52172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t="s">
        <v>52173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t="s">
        <v>52173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t="s">
        <v>52173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t="s">
        <v>52173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t="s">
        <v>52174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t="s">
        <v>52174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t="s">
        <v>52174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t="s">
        <v>52175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t="s">
        <v>52175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t="s">
        <v>52176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t="s">
        <v>52176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t="s">
        <v>52176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t="s">
        <v>52177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t="s">
        <v>52177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t="s">
        <v>52178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t="s">
        <v>52178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t="s">
        <v>52179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t="s">
        <v>52179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t="s">
        <v>52180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t="s">
        <v>52180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t="s">
        <v>52180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t="s">
        <v>52180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t="s">
        <v>52181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t="s">
        <v>52181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t="s">
        <v>52181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t="s">
        <v>52182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t="s">
        <v>52182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t="s">
        <v>52183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t="s">
        <v>52183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t="s">
        <v>52184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t="s">
        <v>52184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t="s">
        <v>52185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t="s">
        <v>52186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t="s">
        <v>52186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t="s">
        <v>52186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t="s">
        <v>52186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t="s">
        <v>52187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t="s">
        <v>52187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t="s">
        <v>52187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t="s">
        <v>52188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t="s">
        <v>52189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t="s">
        <v>52189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t="s">
        <v>52189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t="s">
        <v>52189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t="s">
        <v>52190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t="s">
        <v>52190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t="s">
        <v>52190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t="s">
        <v>52191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t="s">
        <v>52191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t="s">
        <v>52192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t="s">
        <v>52192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t="s">
        <v>52193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t="s">
        <v>52194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t="s">
        <v>52194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t="s">
        <v>52195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t="s">
        <v>52195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t="s">
        <v>52196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t="s">
        <v>52196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t="s">
        <v>52197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t="s">
        <v>52197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t="s">
        <v>52197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t="s">
        <v>52198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t="s">
        <v>52198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t="s">
        <v>52199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t="s">
        <v>52199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t="s">
        <v>52199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t="s">
        <v>52199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t="s">
        <v>52200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t="s">
        <v>52200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t="s">
        <v>52200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t="s">
        <v>52201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t="s">
        <v>52201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t="s">
        <v>52201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t="s">
        <v>52202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t="s">
        <v>52202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t="s">
        <v>52202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t="s">
        <v>52203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t="s">
        <v>52203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t="s">
        <v>52204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t="s">
        <v>52204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t="s">
        <v>52204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t="s">
        <v>52205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t="s">
        <v>52205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t="s">
        <v>52205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t="s">
        <v>52206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t="s">
        <v>52206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t="s">
        <v>52207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t="s">
        <v>52208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t="s">
        <v>52208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t="s">
        <v>52209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t="s">
        <v>52209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t="s">
        <v>52209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t="s">
        <v>52209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t="s">
        <v>52210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t="s">
        <v>52210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t="s">
        <v>52210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t="s">
        <v>52211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t="s">
        <v>52211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t="s">
        <v>52212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t="s">
        <v>52212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t="s">
        <v>52212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t="s">
        <v>52212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t="s">
        <v>52212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t="s">
        <v>52213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t="s">
        <v>52213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t="s">
        <v>52213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t="s">
        <v>52214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t="s">
        <v>52214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t="s">
        <v>52215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t="s">
        <v>52215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t="s">
        <v>52215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t="s">
        <v>52215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t="s">
        <v>52216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t="s">
        <v>52216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t="s">
        <v>52217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t="s">
        <v>52217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t="s">
        <v>52217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t="s">
        <v>52217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t="s">
        <v>52218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t="s">
        <v>52218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t="s">
        <v>52218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t="s">
        <v>52218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t="s">
        <v>52219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t="s">
        <v>52219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t="s">
        <v>52220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t="s">
        <v>52220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t="s">
        <v>52221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t="s">
        <v>52221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t="s">
        <v>52222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t="s">
        <v>52222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t="s">
        <v>52223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t="s">
        <v>52223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t="s">
        <v>52223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t="s">
        <v>52223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t="s">
        <v>52224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t="s">
        <v>52224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t="s">
        <v>52225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t="s">
        <v>52225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t="s">
        <v>52225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t="s">
        <v>52225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t="s">
        <v>52226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t="s">
        <v>52227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t="s">
        <v>52227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t="s">
        <v>52227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t="s">
        <v>52227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t="s">
        <v>52227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t="s">
        <v>52228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t="s">
        <v>52228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t="s">
        <v>52228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t="s">
        <v>52228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t="s">
        <v>52229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t="s">
        <v>52230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t="s">
        <v>52230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t="s">
        <v>52231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t="s">
        <v>52231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t="s">
        <v>52232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t="s">
        <v>52233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t="s">
        <v>52233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t="s">
        <v>52234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t="s">
        <v>52234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t="s">
        <v>52234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t="s">
        <v>52235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t="s">
        <v>52235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t="s">
        <v>52235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t="s">
        <v>52236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t="s">
        <v>52236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t="s">
        <v>52237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t="s">
        <v>52238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t="s">
        <v>52238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t="s">
        <v>52239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t="s">
        <v>52239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t="s">
        <v>52239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t="s">
        <v>52239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t="s">
        <v>52240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t="s">
        <v>52240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t="s">
        <v>52241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t="s">
        <v>52241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t="s">
        <v>52241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t="s">
        <v>52242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t="s">
        <v>52242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t="s">
        <v>52243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t="s">
        <v>52243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t="s">
        <v>52243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t="s">
        <v>52243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t="s">
        <v>52244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t="s">
        <v>52244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t="s">
        <v>52244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t="s">
        <v>52244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t="s">
        <v>52245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t="s">
        <v>52246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t="s">
        <v>52246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t="s">
        <v>52247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t="s">
        <v>52247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t="s">
        <v>52247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t="s">
        <v>52247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t="s">
        <v>52248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t="s">
        <v>52248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t="s">
        <v>52248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t="s">
        <v>52248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t="s">
        <v>52248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t="s">
        <v>52249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t="s">
        <v>52249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t="s">
        <v>52249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t="s">
        <v>52249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t="s">
        <v>52250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t="s">
        <v>52250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t="s">
        <v>52250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t="s">
        <v>52251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t="s">
        <v>52251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t="s">
        <v>52251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t="s">
        <v>52251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t="s">
        <v>52251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t="s">
        <v>52252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t="s">
        <v>52252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t="s">
        <v>52252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t="s">
        <v>52253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t="s">
        <v>52254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t="s">
        <v>52254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t="s">
        <v>52254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t="s">
        <v>52255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t="s">
        <v>52255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t="s">
        <v>52255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t="s">
        <v>52256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t="s">
        <v>52256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t="s">
        <v>52257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t="s">
        <v>52257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t="s">
        <v>52258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t="s">
        <v>52258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t="s">
        <v>52258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t="s">
        <v>52259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t="s">
        <v>52259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t="s">
        <v>52260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t="s">
        <v>52260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t="s">
        <v>52261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t="s">
        <v>52261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t="s">
        <v>52262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t="s">
        <v>52262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t="s">
        <v>52263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t="s">
        <v>52263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t="s">
        <v>52264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t="s">
        <v>52264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t="s">
        <v>52265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t="s">
        <v>52265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t="s">
        <v>52266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t="s">
        <v>52266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t="s">
        <v>52266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t="s">
        <v>52267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t="s">
        <v>52267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t="s">
        <v>52267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t="s">
        <v>52268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t="s">
        <v>52268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t="s">
        <v>52268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t="s">
        <v>52269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t="s">
        <v>52269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t="s">
        <v>52270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t="s">
        <v>52270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t="s">
        <v>52271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t="s">
        <v>52271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t="s">
        <v>52271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t="s">
        <v>52272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t="s">
        <v>52273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t="s">
        <v>52273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t="s">
        <v>52273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t="s">
        <v>52274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t="s">
        <v>52274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t="s">
        <v>52275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t="s">
        <v>52275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t="s">
        <v>52276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t="s">
        <v>52276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t="s">
        <v>52277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t="s">
        <v>52277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t="s">
        <v>52278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t="s">
        <v>52278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t="s">
        <v>52278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t="s">
        <v>52278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t="s">
        <v>52279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t="s">
        <v>52279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t="s">
        <v>52279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t="s">
        <v>52280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t="s">
        <v>52280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t="s">
        <v>52281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t="s">
        <v>52281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t="s">
        <v>52281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t="s">
        <v>52281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t="s">
        <v>52282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t="s">
        <v>52282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t="s">
        <v>52283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t="s">
        <v>52283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t="s">
        <v>52284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t="s">
        <v>52285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t="s">
        <v>52285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t="s">
        <v>52286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t="s">
        <v>52286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t="s">
        <v>52286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t="s">
        <v>52287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t="s">
        <v>52287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t="s">
        <v>52287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t="s">
        <v>52288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t="s">
        <v>52288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t="s">
        <v>52289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t="s">
        <v>52290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t="s">
        <v>52290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t="s">
        <v>52290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t="s">
        <v>52290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t="s">
        <v>52291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t="s">
        <v>52291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t="s">
        <v>52291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t="s">
        <v>52291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t="s">
        <v>52292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t="s">
        <v>52292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t="s">
        <v>52293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t="s">
        <v>52294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t="s">
        <v>52294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t="s">
        <v>52294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t="s">
        <v>52294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t="s">
        <v>52295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t="s">
        <v>52295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t="s">
        <v>52296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t="s">
        <v>52296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t="s">
        <v>52296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t="s">
        <v>52297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t="s">
        <v>52297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t="s">
        <v>52297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t="s">
        <v>52297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t="s">
        <v>52297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t="s">
        <v>52298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t="s">
        <v>52298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t="s">
        <v>52298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t="s">
        <v>52299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t="s">
        <v>52299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t="s">
        <v>52299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t="s">
        <v>52299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t="s">
        <v>52300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t="s">
        <v>52301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t="s">
        <v>52301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t="s">
        <v>52302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t="s">
        <v>52302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t="s">
        <v>52303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t="s">
        <v>52303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t="s">
        <v>52303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t="s">
        <v>52303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t="s">
        <v>52304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t="s">
        <v>52304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t="s">
        <v>52305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t="s">
        <v>52306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t="s">
        <v>52307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t="s">
        <v>52307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t="s">
        <v>52307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t="s">
        <v>52308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t="s">
        <v>52308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t="s">
        <v>52309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t="s">
        <v>52309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t="s">
        <v>52309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t="s">
        <v>52310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t="s">
        <v>52310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t="s">
        <v>52310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t="s">
        <v>52310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t="s">
        <v>52311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t="s">
        <v>52311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t="s">
        <v>52312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t="s">
        <v>52312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t="s">
        <v>52312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t="s">
        <v>52313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t="s">
        <v>52313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t="s">
        <v>52314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t="s">
        <v>52314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t="s">
        <v>52314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t="s">
        <v>52315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t="s">
        <v>52315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t="s">
        <v>52316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t="s">
        <v>52316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t="s">
        <v>52316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t="s">
        <v>52317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t="s">
        <v>52317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t="s">
        <v>52318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t="s">
        <v>52319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t="s">
        <v>52319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t="s">
        <v>52320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t="s">
        <v>52321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t="s">
        <v>52321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t="s">
        <v>52321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t="s">
        <v>52322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t="s">
        <v>52322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t="s">
        <v>52323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t="s">
        <v>52323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t="s">
        <v>52324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t="s">
        <v>52324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t="s">
        <v>52325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t="s">
        <v>52325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t="s">
        <v>52325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t="s">
        <v>52326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t="s">
        <v>52326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t="s">
        <v>52327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t="s">
        <v>52327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t="s">
        <v>52327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t="s">
        <v>52327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t="s">
        <v>52328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t="s">
        <v>52328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t="s">
        <v>52328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t="s">
        <v>52329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t="s">
        <v>52329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t="s">
        <v>52330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t="s">
        <v>52330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t="s">
        <v>52330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t="s">
        <v>52331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t="s">
        <v>52332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t="s">
        <v>52332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t="s">
        <v>52332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t="s">
        <v>52333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t="s">
        <v>52333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t="s">
        <v>52334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t="s">
        <v>52334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t="s">
        <v>52334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t="s">
        <v>52335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t="s">
        <v>52335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t="s">
        <v>52335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t="s">
        <v>52336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t="s">
        <v>52336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t="s">
        <v>52336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t="s">
        <v>52336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t="s">
        <v>52337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t="s">
        <v>52337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t="s">
        <v>52337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t="s">
        <v>52337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t="s">
        <v>52337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t="s">
        <v>52337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t="s">
        <v>52338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t="s">
        <v>52338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t="s">
        <v>52338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t="s">
        <v>52338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t="s">
        <v>52338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t="s">
        <v>52338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t="s">
        <v>52339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t="s">
        <v>52339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t="s">
        <v>52339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t="s">
        <v>52340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t="s">
        <v>52341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t="s">
        <v>52341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t="s">
        <v>52341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t="s">
        <v>52342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t="s">
        <v>52342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t="s">
        <v>52343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t="s">
        <v>52344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t="s">
        <v>52344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t="s">
        <v>52344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t="s">
        <v>52344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t="s">
        <v>52345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t="s">
        <v>52345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t="s">
        <v>52345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t="s">
        <v>52345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t="s">
        <v>52346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t="s">
        <v>52346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t="s">
        <v>52347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t="s">
        <v>52348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t="s">
        <v>52348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t="s">
        <v>52348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t="s">
        <v>52348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t="s">
        <v>52349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t="s">
        <v>52350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t="s">
        <v>52351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t="s">
        <v>52351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t="s">
        <v>52352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t="s">
        <v>52352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t="s">
        <v>52352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t="s">
        <v>52352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t="s">
        <v>52353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t="s">
        <v>52353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t="s">
        <v>52354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t="s">
        <v>52354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t="s">
        <v>52354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t="s">
        <v>52354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t="s">
        <v>52354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t="s">
        <v>52355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t="s">
        <v>52355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t="s">
        <v>52355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t="s">
        <v>52355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t="s">
        <v>52355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t="s">
        <v>52356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t="s">
        <v>52356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t="s">
        <v>52356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t="s">
        <v>52357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t="s">
        <v>52358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t="s">
        <v>52358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t="s">
        <v>52359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t="s">
        <v>52359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t="s">
        <v>52359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t="s">
        <v>52360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t="s">
        <v>52360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t="s">
        <v>52360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t="s">
        <v>52361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t="s">
        <v>52362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t="s">
        <v>52363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t="s">
        <v>52363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t="s">
        <v>52364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t="s">
        <v>52364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t="s">
        <v>52364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t="s">
        <v>52365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t="s">
        <v>52365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t="s">
        <v>52365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t="s">
        <v>52366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t="s">
        <v>52366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t="s">
        <v>52366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t="s">
        <v>52367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t="s">
        <v>52367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t="s">
        <v>52367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t="s">
        <v>52368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t="s">
        <v>52368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t="s">
        <v>52368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t="s">
        <v>52369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t="s">
        <v>52369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t="s">
        <v>52369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t="s">
        <v>52370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t="s">
        <v>52371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t="s">
        <v>52371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t="s">
        <v>52371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t="s">
        <v>52372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t="s">
        <v>52372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t="s">
        <v>52372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t="s">
        <v>52373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t="s">
        <v>52373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t="s">
        <v>52373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t="s">
        <v>52374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t="s">
        <v>52374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t="s">
        <v>52375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t="s">
        <v>52375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t="s">
        <v>52376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t="s">
        <v>52376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t="s">
        <v>52377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t="s">
        <v>52377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t="s">
        <v>52377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t="s">
        <v>52377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t="s">
        <v>52378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t="s">
        <v>52379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t="s">
        <v>52379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t="s">
        <v>52380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t="s">
        <v>52380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t="s">
        <v>52380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t="s">
        <v>52381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t="s">
        <v>52382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t="s">
        <v>52382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t="s">
        <v>52383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t="s">
        <v>52384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t="s">
        <v>52384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t="s">
        <v>52385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t="s">
        <v>52385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t="s">
        <v>52385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t="s">
        <v>52386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t="s">
        <v>52386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t="s">
        <v>52386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t="s">
        <v>52387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t="s">
        <v>52387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t="s">
        <v>52388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t="s">
        <v>52388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t="s">
        <v>52388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t="s">
        <v>52389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t="s">
        <v>52390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t="s">
        <v>52390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t="s">
        <v>52390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t="s">
        <v>52390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t="s">
        <v>52390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t="s">
        <v>52391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t="s">
        <v>52391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t="s">
        <v>52391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t="s">
        <v>52392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t="s">
        <v>52393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t="s">
        <v>52393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t="s">
        <v>52393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t="s">
        <v>52394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t="s">
        <v>52394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t="s">
        <v>52395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t="s">
        <v>52395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t="s">
        <v>52395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t="s">
        <v>52396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t="s">
        <v>52396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t="s">
        <v>52396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t="s">
        <v>52396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t="s">
        <v>52397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t="s">
        <v>52397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t="s">
        <v>52398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t="s">
        <v>52398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t="s">
        <v>52398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t="s">
        <v>52399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t="s">
        <v>52399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t="s">
        <v>52399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t="s">
        <v>52399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t="s">
        <v>52400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t="s">
        <v>52400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t="s">
        <v>52400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t="s">
        <v>52401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t="s">
        <v>52401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t="s">
        <v>52401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t="s">
        <v>52401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t="s">
        <v>52402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t="s">
        <v>52402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t="s">
        <v>52402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t="s">
        <v>52402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t="s">
        <v>52403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t="s">
        <v>52403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t="s">
        <v>52403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t="s">
        <v>52404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t="s">
        <v>52404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t="s">
        <v>52405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t="s">
        <v>52405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t="s">
        <v>52406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t="s">
        <v>52406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t="s">
        <v>52406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t="s">
        <v>52406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t="s">
        <v>52407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t="s">
        <v>52407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t="s">
        <v>52407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t="s">
        <v>52408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t="s">
        <v>52408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t="s">
        <v>52408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t="s">
        <v>52409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t="s">
        <v>52409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t="s">
        <v>52409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t="s">
        <v>52409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t="s">
        <v>52410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t="s">
        <v>52410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t="s">
        <v>52410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t="s">
        <v>52410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t="s">
        <v>52411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t="s">
        <v>52412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t="s">
        <v>52412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t="s">
        <v>52413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t="s">
        <v>52413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t="s">
        <v>52414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t="s">
        <v>52414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t="s">
        <v>52414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t="s">
        <v>52415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t="s">
        <v>52415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t="s">
        <v>52416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t="s">
        <v>52416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t="s">
        <v>52416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t="s">
        <v>52417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t="s">
        <v>52418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t="s">
        <v>52419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t="s">
        <v>52420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t="s">
        <v>52421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t="s">
        <v>52421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t="s">
        <v>52421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t="s">
        <v>52422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t="s">
        <v>52423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t="s">
        <v>52423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t="s">
        <v>52424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t="s">
        <v>52425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t="s">
        <v>52425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t="s">
        <v>52426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t="s">
        <v>52426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t="s">
        <v>52427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t="s">
        <v>52427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t="s">
        <v>52428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t="s">
        <v>52429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t="s">
        <v>52429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t="s">
        <v>52430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t="s">
        <v>52430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t="s">
        <v>52431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t="s">
        <v>52431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t="s">
        <v>52432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t="s">
        <v>52433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t="s">
        <v>52434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t="s">
        <v>52435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t="s">
        <v>52436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t="s">
        <v>52436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t="s">
        <v>52437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t="s">
        <v>52437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t="s">
        <v>52438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t="s">
        <v>52439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t="s">
        <v>52439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t="s">
        <v>52439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t="s">
        <v>52440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t="s">
        <v>52440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t="s">
        <v>52441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t="s">
        <v>52442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t="s">
        <v>52443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t="s">
        <v>52444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t="s">
        <v>52444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t="s">
        <v>52445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t="s">
        <v>52445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t="s">
        <v>52445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t="s">
        <v>52445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t="s">
        <v>52446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t="s">
        <v>52446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t="s">
        <v>52447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t="s">
        <v>52447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t="s">
        <v>52447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t="s">
        <v>52448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t="s">
        <v>52448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t="s">
        <v>52449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t="s">
        <v>52450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t="s">
        <v>52450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t="s">
        <v>52451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t="s">
        <v>52452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t="s">
        <v>52452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t="s">
        <v>52452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t="s">
        <v>52453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t="s">
        <v>52454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t="s">
        <v>52454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t="s">
        <v>52455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t="s">
        <v>52456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t="s">
        <v>52456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t="s">
        <v>52456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t="s">
        <v>52457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t="s">
        <v>52458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t="s">
        <v>52458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t="s">
        <v>52459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t="s">
        <v>52459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t="s">
        <v>52459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t="s">
        <v>52460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t="s">
        <v>52460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t="s">
        <v>52460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t="s">
        <v>52461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t="s">
        <v>52461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t="s">
        <v>52461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t="s">
        <v>52462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t="s">
        <v>52462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t="s">
        <v>52463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t="s">
        <v>52463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t="s">
        <v>52463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t="s">
        <v>52464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t="s">
        <v>52464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t="s">
        <v>52464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t="s">
        <v>52465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t="s">
        <v>52465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t="s">
        <v>52465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t="s">
        <v>52465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t="s">
        <v>52465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t="s">
        <v>52466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t="s">
        <v>52466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t="s">
        <v>52467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t="s">
        <v>52467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t="s">
        <v>52467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t="s">
        <v>52468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t="s">
        <v>52468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t="s">
        <v>52468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t="s">
        <v>52468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t="s">
        <v>52469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t="s">
        <v>52469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t="s">
        <v>52469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t="s">
        <v>52470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t="s">
        <v>52470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t="s">
        <v>52471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t="s">
        <v>52472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t="s">
        <v>52473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t="s">
        <v>52473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t="s">
        <v>52473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t="s">
        <v>52474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t="s">
        <v>52474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t="s">
        <v>52475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t="s">
        <v>52476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t="s">
        <v>52477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t="s">
        <v>52477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t="s">
        <v>52478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t="s">
        <v>52478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t="s">
        <v>52479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t="s">
        <v>52479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t="s">
        <v>52480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t="s">
        <v>52480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t="s">
        <v>52480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t="s">
        <v>52481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t="s">
        <v>52481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t="s">
        <v>52482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t="s">
        <v>52482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t="s">
        <v>52482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t="s">
        <v>52483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t="s">
        <v>52484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t="s">
        <v>52484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t="s">
        <v>52484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t="s">
        <v>52484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t="s">
        <v>52485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t="s">
        <v>52485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t="s">
        <v>52485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t="s">
        <v>52485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t="s">
        <v>52486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t="s">
        <v>52486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t="s">
        <v>52486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t="s">
        <v>52487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t="s">
        <v>52487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t="s">
        <v>52487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t="s">
        <v>52487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t="s">
        <v>52488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t="s">
        <v>52488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t="s">
        <v>52489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t="s">
        <v>52489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t="s">
        <v>52490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t="s">
        <v>52491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t="s">
        <v>52491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t="s">
        <v>52492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t="s">
        <v>52493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t="s">
        <v>52493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t="s">
        <v>52493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t="s">
        <v>52494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t="s">
        <v>52494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t="s">
        <v>52494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t="s">
        <v>52495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t="s">
        <v>52495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t="s">
        <v>52496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t="s">
        <v>52496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t="s">
        <v>52496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t="s">
        <v>52496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t="s">
        <v>52497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t="s">
        <v>52497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t="s">
        <v>52498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t="s">
        <v>52498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t="s">
        <v>52499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t="s">
        <v>52499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t="s">
        <v>52499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t="s">
        <v>52499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t="s">
        <v>52500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t="s">
        <v>52500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t="s">
        <v>52500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t="s">
        <v>52501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t="s">
        <v>52501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t="s">
        <v>52501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t="s">
        <v>52502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t="s">
        <v>52502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t="s">
        <v>52502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t="s">
        <v>52502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t="s">
        <v>52503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t="s">
        <v>52503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t="s">
        <v>52503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t="s">
        <v>52504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t="s">
        <v>52504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t="s">
        <v>52504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t="s">
        <v>52505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t="s">
        <v>52505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t="s">
        <v>52506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t="s">
        <v>52506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t="s">
        <v>52506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t="s">
        <v>52506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t="s">
        <v>52506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t="s">
        <v>52507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t="s">
        <v>52508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t="s">
        <v>52508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t="s">
        <v>52508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t="s">
        <v>52508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t="s">
        <v>52509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t="s">
        <v>52509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t="s">
        <v>52510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t="s">
        <v>52510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t="s">
        <v>52510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t="s">
        <v>52510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t="s">
        <v>52511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t="s">
        <v>52511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t="s">
        <v>52512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t="s">
        <v>52512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t="s">
        <v>52512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t="s">
        <v>52513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t="s">
        <v>52513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t="s">
        <v>52513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t="s">
        <v>52513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t="s">
        <v>52514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t="s">
        <v>52514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t="s">
        <v>52515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t="s">
        <v>52515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t="s">
        <v>52516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t="s">
        <v>52516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t="s">
        <v>52516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t="s">
        <v>52516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t="s">
        <v>52517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t="s">
        <v>52518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t="s">
        <v>52519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t="s">
        <v>52520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t="s">
        <v>52520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t="s">
        <v>52520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t="s">
        <v>52520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t="s">
        <v>52521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t="s">
        <v>52522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t="s">
        <v>52522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t="s">
        <v>52523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t="s">
        <v>52523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t="s">
        <v>52523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t="s">
        <v>52523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t="s">
        <v>52524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t="s">
        <v>52524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t="s">
        <v>52524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t="s">
        <v>52524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t="s">
        <v>52524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t="s">
        <v>52525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t="s">
        <v>52526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t="s">
        <v>52526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t="s">
        <v>52527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t="s">
        <v>52527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t="s">
        <v>52528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t="s">
        <v>52529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t="s">
        <v>52530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t="s">
        <v>52530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t="s">
        <v>52530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t="s">
        <v>52530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t="s">
        <v>52531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t="s">
        <v>52531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t="s">
        <v>52532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t="s">
        <v>52532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t="s">
        <v>52533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t="s">
        <v>52534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t="s">
        <v>52534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t="s">
        <v>52535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t="s">
        <v>52535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t="s">
        <v>52535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t="s">
        <v>52535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t="s">
        <v>52536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t="s">
        <v>52536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t="s">
        <v>52537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t="s">
        <v>52537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t="s">
        <v>52538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t="s">
        <v>52538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t="s">
        <v>52539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t="s">
        <v>52540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t="s">
        <v>52540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t="s">
        <v>52541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t="s">
        <v>52542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t="s">
        <v>52542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t="s">
        <v>52543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t="s">
        <v>52543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t="s">
        <v>52544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t="s">
        <v>52545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t="s">
        <v>52545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t="s">
        <v>52545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t="s">
        <v>52546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t="s">
        <v>52546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t="s">
        <v>52547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t="s">
        <v>52547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t="s">
        <v>52548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t="s">
        <v>52548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t="s">
        <v>52549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t="s">
        <v>52549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t="s">
        <v>52550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t="s">
        <v>52550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t="s">
        <v>52550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t="s">
        <v>52551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t="s">
        <v>52551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t="s">
        <v>52552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t="s">
        <v>52552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t="s">
        <v>52552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t="s">
        <v>52553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t="s">
        <v>52553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t="s">
        <v>52554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t="s">
        <v>52554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t="s">
        <v>52554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t="s">
        <v>52555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t="s">
        <v>52555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t="s">
        <v>52555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t="s">
        <v>52556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t="s">
        <v>52556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t="s">
        <v>52556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t="s">
        <v>52557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t="s">
        <v>52557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t="s">
        <v>52557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t="s">
        <v>52558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t="s">
        <v>52559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t="s">
        <v>52560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t="s">
        <v>52560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t="s">
        <v>52561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t="s">
        <v>52561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t="s">
        <v>52562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t="s">
        <v>52562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t="s">
        <v>52563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t="s">
        <v>52563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t="s">
        <v>52563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t="s">
        <v>52563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t="s">
        <v>52564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t="s">
        <v>52565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t="s">
        <v>52565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t="s">
        <v>52566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t="s">
        <v>52566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t="s">
        <v>52566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t="s">
        <v>52566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t="s">
        <v>52567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t="s">
        <v>52567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t="s">
        <v>52567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t="s">
        <v>52567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t="s">
        <v>52568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t="s">
        <v>52568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t="s">
        <v>52569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t="s">
        <v>52570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t="s">
        <v>52570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t="s">
        <v>52571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t="s">
        <v>52571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t="s">
        <v>52571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t="s">
        <v>52572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t="s">
        <v>52572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t="s">
        <v>52573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t="s">
        <v>52573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t="s">
        <v>52573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t="s">
        <v>52573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t="s">
        <v>52574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t="s">
        <v>52574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t="s">
        <v>52575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t="s">
        <v>52575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t="s">
        <v>52576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t="s">
        <v>52576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t="s">
        <v>52576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t="s">
        <v>52577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t="s">
        <v>52577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t="s">
        <v>52577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t="s">
        <v>52577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t="s">
        <v>52577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t="s">
        <v>52578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t="s">
        <v>52578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t="s">
        <v>52578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t="s">
        <v>52578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t="s">
        <v>52579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t="s">
        <v>52579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t="s">
        <v>52579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t="s">
        <v>52580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t="s">
        <v>52580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t="s">
        <v>52580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t="s">
        <v>52581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t="s">
        <v>52581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t="s">
        <v>52582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t="s">
        <v>52583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t="s">
        <v>52583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t="s">
        <v>52584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t="s">
        <v>52584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t="s">
        <v>52584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t="s">
        <v>52585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t="s">
        <v>52585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t="s">
        <v>52586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t="s">
        <v>52587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t="s">
        <v>52587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t="s">
        <v>52588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t="s">
        <v>52589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t="s">
        <v>52589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t="s">
        <v>52589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t="s">
        <v>52590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t="s">
        <v>52591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t="s">
        <v>52591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t="s">
        <v>52592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t="s">
        <v>52592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t="s">
        <v>52593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t="s">
        <v>52593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t="s">
        <v>52593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t="s">
        <v>52593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t="s">
        <v>52594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t="s">
        <v>52594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t="s">
        <v>52595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t="s">
        <v>52595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t="s">
        <v>52596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t="s">
        <v>52596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t="s">
        <v>52597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t="s">
        <v>52597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t="s">
        <v>52597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t="s">
        <v>52598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t="s">
        <v>52598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t="s">
        <v>52598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t="s">
        <v>52599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t="s">
        <v>52599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t="s">
        <v>52600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t="s">
        <v>52600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t="s">
        <v>52601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t="s">
        <v>52601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t="s">
        <v>52602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t="s">
        <v>52602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t="s">
        <v>52602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t="s">
        <v>52603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t="s">
        <v>52603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t="s">
        <v>52604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t="s">
        <v>52604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t="s">
        <v>52604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t="s">
        <v>52605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t="s">
        <v>52605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t="s">
        <v>52606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t="s">
        <v>52606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t="s">
        <v>52606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t="s">
        <v>52606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t="s">
        <v>52607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t="s">
        <v>52607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t="s">
        <v>52607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t="s">
        <v>52608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t="s">
        <v>52609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t="s">
        <v>52609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t="s">
        <v>52609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t="s">
        <v>52610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t="s">
        <v>52610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t="s">
        <v>52611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t="s">
        <v>52611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t="s">
        <v>52612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t="s">
        <v>52613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t="s">
        <v>52613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t="s">
        <v>52614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t="s">
        <v>52614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t="s">
        <v>52615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t="s">
        <v>52616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t="s">
        <v>52617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t="s">
        <v>52618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t="s">
        <v>52618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t="s">
        <v>52619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t="s">
        <v>52619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t="s">
        <v>52620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t="s">
        <v>52620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t="s">
        <v>52620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t="s">
        <v>52621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t="s">
        <v>52621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t="s">
        <v>52621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t="s">
        <v>52622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t="s">
        <v>52622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t="s">
        <v>52622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t="s">
        <v>52623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t="s">
        <v>52624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t="s">
        <v>52625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t="s">
        <v>52625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t="s">
        <v>52625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t="s">
        <v>52626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t="s">
        <v>52626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t="s">
        <v>52626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t="s">
        <v>52626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t="s">
        <v>52627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t="s">
        <v>52627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t="s">
        <v>52627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t="s">
        <v>52627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t="s">
        <v>52627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t="s">
        <v>52628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t="s">
        <v>52628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t="s">
        <v>52629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t="s">
        <v>52629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t="s">
        <v>52630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t="s">
        <v>52630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t="s">
        <v>52630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t="s">
        <v>52631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t="s">
        <v>52631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t="s">
        <v>52632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t="s">
        <v>52632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t="s">
        <v>52632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t="s">
        <v>52632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t="s">
        <v>52632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t="s">
        <v>52633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t="s">
        <v>52634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t="s">
        <v>52634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t="s">
        <v>52635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t="s">
        <v>52635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t="s">
        <v>52635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t="s">
        <v>52636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t="s">
        <v>52636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t="s">
        <v>52637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t="s">
        <v>52638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t="s">
        <v>52639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t="s">
        <v>52639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t="s">
        <v>52639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t="s">
        <v>52640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t="s">
        <v>52640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t="s">
        <v>52641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t="s">
        <v>52641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t="s">
        <v>52642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t="s">
        <v>52642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t="s">
        <v>52643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t="s">
        <v>52643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t="s">
        <v>52643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t="s">
        <v>52643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t="s">
        <v>52644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t="s">
        <v>52645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t="s">
        <v>52645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t="s">
        <v>52645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t="s">
        <v>52646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t="s">
        <v>52646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t="s">
        <v>52647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t="s">
        <v>52647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t="s">
        <v>52648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t="s">
        <v>52648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t="s">
        <v>52648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t="s">
        <v>52649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t="s">
        <v>52649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t="s">
        <v>52649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t="s">
        <v>52650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t="s">
        <v>52650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t="s">
        <v>52650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t="s">
        <v>52651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t="s">
        <v>52651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t="s">
        <v>52652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t="s">
        <v>52652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t="s">
        <v>52652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t="s">
        <v>52652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t="s">
        <v>52653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t="s">
        <v>52653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t="s">
        <v>52654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t="s">
        <v>52654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t="s">
        <v>52654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t="s">
        <v>52654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t="s">
        <v>52655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t="s">
        <v>52655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t="s">
        <v>52656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t="s">
        <v>52656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t="s">
        <v>52657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t="s">
        <v>52657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t="s">
        <v>52658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t="s">
        <v>52659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t="s">
        <v>52660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t="s">
        <v>52660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t="s">
        <v>52661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t="s">
        <v>52661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t="s">
        <v>52661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t="s">
        <v>52662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t="s">
        <v>52663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t="s">
        <v>52663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t="s">
        <v>52664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t="s">
        <v>52665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t="s">
        <v>52665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t="s">
        <v>52666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t="s">
        <v>52666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t="s">
        <v>52666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t="s">
        <v>52666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t="s">
        <v>52667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t="s">
        <v>52667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t="s">
        <v>52668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t="s">
        <v>52669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t="s">
        <v>52669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t="s">
        <v>52669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t="s">
        <v>52670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t="s">
        <v>52670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t="s">
        <v>52671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t="s">
        <v>52672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t="s">
        <v>52673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t="s">
        <v>52673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t="s">
        <v>52674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t="s">
        <v>52674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t="s">
        <v>52674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t="s">
        <v>52674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t="s">
        <v>52674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t="s">
        <v>52675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t="s">
        <v>52675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t="s">
        <v>52675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t="s">
        <v>52675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t="s">
        <v>52676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t="s">
        <v>52676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t="s">
        <v>52677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t="s">
        <v>52678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t="s">
        <v>52678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t="s">
        <v>52679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t="s">
        <v>52680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t="s">
        <v>52681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t="s">
        <v>52681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t="s">
        <v>52681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t="s">
        <v>52682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t="s">
        <v>52682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t="s">
        <v>52683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t="s">
        <v>52683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t="s">
        <v>52684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t="s">
        <v>52684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t="s">
        <v>52685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t="s">
        <v>52686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t="s">
        <v>52686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t="s">
        <v>52687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t="s">
        <v>52687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t="s">
        <v>52687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t="s">
        <v>52687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t="s">
        <v>52687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t="s">
        <v>52688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t="s">
        <v>52688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t="s">
        <v>52689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t="s">
        <v>52689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t="s">
        <v>52689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t="s">
        <v>52690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t="s">
        <v>52690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t="s">
        <v>52690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t="s">
        <v>52691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t="s">
        <v>52691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t="s">
        <v>52692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t="s">
        <v>52692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t="s">
        <v>52692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t="s">
        <v>52693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t="s">
        <v>52693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t="s">
        <v>52693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t="s">
        <v>52693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t="s">
        <v>52694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t="s">
        <v>52694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t="s">
        <v>52695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t="s">
        <v>52695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t="s">
        <v>52696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t="s">
        <v>52696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t="s">
        <v>52697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t="s">
        <v>52697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t="s">
        <v>52697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t="s">
        <v>52698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t="s">
        <v>52698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t="s">
        <v>52698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t="s">
        <v>52698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t="s">
        <v>52699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t="s">
        <v>52699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t="s">
        <v>52699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t="s">
        <v>52699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t="s">
        <v>52700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t="s">
        <v>52700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t="s">
        <v>52700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t="s">
        <v>52700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t="s">
        <v>52701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t="s">
        <v>52701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t="s">
        <v>52702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t="s">
        <v>52702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t="s">
        <v>52703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t="s">
        <v>52703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t="s">
        <v>52703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t="s">
        <v>52703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t="s">
        <v>52704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t="s">
        <v>52704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t="s">
        <v>52704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t="s">
        <v>52704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t="s">
        <v>52705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t="s">
        <v>52705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t="s">
        <v>52705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t="s">
        <v>52705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t="s">
        <v>52706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t="s">
        <v>52706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t="s">
        <v>52706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t="s">
        <v>52706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t="s">
        <v>52707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t="s">
        <v>52707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t="s">
        <v>52707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t="s">
        <v>52708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t="s">
        <v>52708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t="s">
        <v>52708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t="s">
        <v>52709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t="s">
        <v>52709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t="s">
        <v>52709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t="s">
        <v>52710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t="s">
        <v>52710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t="s">
        <v>52711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t="s">
        <v>52711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t="s">
        <v>52712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t="s">
        <v>52712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t="s">
        <v>52713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t="s">
        <v>52713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t="s">
        <v>52713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t="s">
        <v>52713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t="s">
        <v>52714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t="s">
        <v>52714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t="s">
        <v>52714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t="s">
        <v>52715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t="s">
        <v>52715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t="s">
        <v>52715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t="s">
        <v>52715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t="s">
        <v>52715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t="s">
        <v>52716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t="s">
        <v>52716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t="s">
        <v>52717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t="s">
        <v>52717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t="s">
        <v>52718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t="s">
        <v>52718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t="s">
        <v>52718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t="s">
        <v>52718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t="s">
        <v>52718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t="s">
        <v>52719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t="s">
        <v>52720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t="s">
        <v>52720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t="s">
        <v>52720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t="s">
        <v>52720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t="s">
        <v>52721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t="s">
        <v>52722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t="s">
        <v>52722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t="s">
        <v>52723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t="s">
        <v>52724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t="s">
        <v>52724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t="s">
        <v>52725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t="s">
        <v>52725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t="s">
        <v>52725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t="s">
        <v>52725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t="s">
        <v>52726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t="s">
        <v>52727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t="s">
        <v>52727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t="s">
        <v>52728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t="s">
        <v>52728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t="s">
        <v>52729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t="s">
        <v>52730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t="s">
        <v>52731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t="s">
        <v>52731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t="s">
        <v>52732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t="s">
        <v>52732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t="s">
        <v>52733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t="s">
        <v>52733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t="s">
        <v>52733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t="s">
        <v>52733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t="s">
        <v>52734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t="s">
        <v>52734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t="s">
        <v>52735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t="s">
        <v>52735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t="s">
        <v>52735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t="s">
        <v>52736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t="s">
        <v>52736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t="s">
        <v>52737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t="s">
        <v>52737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t="s">
        <v>52738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t="s">
        <v>52739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t="s">
        <v>52739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t="s">
        <v>52739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t="s">
        <v>52740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t="s">
        <v>52740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t="s">
        <v>52740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t="s">
        <v>52741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t="s">
        <v>52741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t="s">
        <v>52741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t="s">
        <v>52742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t="s">
        <v>52742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t="s">
        <v>52742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t="s">
        <v>52743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t="s">
        <v>52743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t="s">
        <v>52743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t="s">
        <v>52744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t="s">
        <v>52744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t="s">
        <v>52745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t="s">
        <v>52745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t="s">
        <v>52746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t="s">
        <v>52746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t="s">
        <v>52747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t="s">
        <v>52747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t="s">
        <v>52748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t="s">
        <v>52748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t="s">
        <v>52749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t="s">
        <v>52749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t="s">
        <v>52749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t="s">
        <v>52750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t="s">
        <v>52750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t="s">
        <v>52751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t="s">
        <v>52751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t="s">
        <v>52752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t="s">
        <v>52752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t="s">
        <v>52752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t="s">
        <v>52752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t="s">
        <v>52753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t="s">
        <v>52754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t="s">
        <v>52754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t="s">
        <v>52754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t="s">
        <v>52755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t="s">
        <v>52755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t="s">
        <v>52755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t="s">
        <v>52756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t="s">
        <v>52756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t="s">
        <v>52756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t="s">
        <v>52756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t="s">
        <v>52757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t="s">
        <v>52757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t="s">
        <v>52758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t="s">
        <v>52758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t="s">
        <v>52758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t="s">
        <v>52759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t="s">
        <v>52759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t="s">
        <v>52760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t="s">
        <v>52760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t="s">
        <v>52761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t="s">
        <v>52761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t="s">
        <v>52761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t="s">
        <v>52762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t="s">
        <v>52763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t="s">
        <v>52763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t="s">
        <v>52764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t="s">
        <v>52764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t="s">
        <v>52764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t="s">
        <v>52764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t="s">
        <v>52765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t="s">
        <v>52765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t="s">
        <v>52765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t="s">
        <v>52765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t="s">
        <v>52766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t="s">
        <v>52766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t="s">
        <v>52766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t="s">
        <v>52766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t="s">
        <v>52766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t="s">
        <v>52767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t="s">
        <v>52767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t="s">
        <v>52767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t="s">
        <v>52767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t="s">
        <v>52767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t="s">
        <v>52768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t="s">
        <v>52768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t="s">
        <v>52768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t="s">
        <v>52768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t="s">
        <v>52769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t="s">
        <v>52769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t="s">
        <v>52770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t="s">
        <v>52770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t="s">
        <v>52770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t="s">
        <v>52770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t="s">
        <v>52770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t="s">
        <v>52770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t="s">
        <v>52771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t="s">
        <v>52771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t="s">
        <v>52772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t="s">
        <v>52772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t="s">
        <v>52773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t="s">
        <v>52773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t="s">
        <v>52774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t="s">
        <v>52774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t="s">
        <v>52774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t="s">
        <v>52774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t="s">
        <v>52775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t="s">
        <v>52775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t="s">
        <v>52775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t="s">
        <v>52776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t="s">
        <v>52776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t="s">
        <v>52777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t="s">
        <v>52777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t="s">
        <v>52777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t="s">
        <v>52778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t="s">
        <v>52778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t="s">
        <v>52779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t="s">
        <v>52780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t="s">
        <v>52780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t="s">
        <v>52780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t="s">
        <v>52781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t="s">
        <v>52781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t="s">
        <v>52782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t="s">
        <v>52783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t="s">
        <v>52783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t="s">
        <v>52784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t="s">
        <v>52784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t="s">
        <v>52784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t="s">
        <v>52784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t="s">
        <v>52785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t="s">
        <v>52785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t="s">
        <v>52785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t="s">
        <v>52786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t="s">
        <v>52786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t="s">
        <v>52787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t="s">
        <v>52787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t="s">
        <v>52788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t="s">
        <v>52789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t="s">
        <v>52789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t="s">
        <v>52789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t="s">
        <v>52789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t="s">
        <v>52790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t="s">
        <v>52790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t="s">
        <v>52790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t="s">
        <v>52790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t="s">
        <v>52790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t="s">
        <v>52791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t="s">
        <v>52791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t="s">
        <v>52792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t="s">
        <v>52792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t="s">
        <v>52793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t="s">
        <v>52794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t="s">
        <v>52794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t="s">
        <v>52794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t="s">
        <v>52795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t="s">
        <v>52796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t="s">
        <v>52796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t="s">
        <v>52796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t="s">
        <v>52797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t="s">
        <v>52798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t="s">
        <v>52798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t="s">
        <v>52798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t="s">
        <v>52799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t="s">
        <v>52800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t="s">
        <v>52800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t="s">
        <v>52801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t="s">
        <v>52801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t="s">
        <v>52801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t="s">
        <v>52801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t="s">
        <v>52801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t="s">
        <v>52802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t="s">
        <v>52802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t="s">
        <v>52802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t="s">
        <v>52803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t="s">
        <v>52804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t="s">
        <v>52804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t="s">
        <v>52805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t="s">
        <v>52805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t="s">
        <v>52806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t="s">
        <v>52806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t="s">
        <v>52806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t="s">
        <v>52807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t="s">
        <v>52807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t="s">
        <v>52808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t="s">
        <v>52808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t="s">
        <v>52809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t="s">
        <v>52810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t="s">
        <v>52810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t="s">
        <v>52810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t="s">
        <v>52811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t="s">
        <v>52812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t="s">
        <v>52813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t="s">
        <v>52813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t="s">
        <v>52814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t="s">
        <v>52814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t="s">
        <v>52815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t="s">
        <v>52815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t="s">
        <v>52815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t="s">
        <v>52816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t="s">
        <v>52816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t="s">
        <v>52817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t="s">
        <v>52818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t="s">
        <v>52818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t="s">
        <v>52818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t="s">
        <v>52819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t="s">
        <v>52819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t="s">
        <v>52819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t="s">
        <v>52820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t="s">
        <v>52820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t="s">
        <v>52821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t="s">
        <v>52821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t="s">
        <v>52822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t="s">
        <v>52822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t="s">
        <v>52822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t="s">
        <v>52823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t="s">
        <v>52823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t="s">
        <v>52824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t="s">
        <v>52824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t="s">
        <v>52825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t="s">
        <v>52825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t="s">
        <v>52826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t="s">
        <v>52826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t="s">
        <v>52826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t="s">
        <v>52826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t="s">
        <v>52827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t="s">
        <v>52827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t="s">
        <v>52827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t="s">
        <v>52827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t="s">
        <v>52828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t="s">
        <v>52828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t="s">
        <v>52828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t="s">
        <v>52829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t="s">
        <v>52829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t="s">
        <v>52829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t="s">
        <v>52829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t="s">
        <v>52830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t="s">
        <v>52830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t="s">
        <v>52831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t="s">
        <v>52831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t="s">
        <v>52832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t="s">
        <v>52833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t="s">
        <v>52833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t="s">
        <v>52833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t="s">
        <v>52834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t="s">
        <v>52834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t="s">
        <v>52835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t="s">
        <v>52835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t="s">
        <v>52835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t="s">
        <v>52835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t="s">
        <v>52836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t="s">
        <v>52836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t="s">
        <v>52837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t="s">
        <v>52837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t="s">
        <v>52838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t="s">
        <v>52838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t="s">
        <v>52838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t="s">
        <v>52838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t="s">
        <v>52839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t="s">
        <v>52839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t="s">
        <v>52839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t="s">
        <v>52840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t="s">
        <v>52840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t="s">
        <v>52841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t="s">
        <v>52841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t="s">
        <v>52842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t="s">
        <v>52842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t="s">
        <v>52842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t="s">
        <v>52843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t="s">
        <v>52843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t="s">
        <v>52843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t="s">
        <v>52843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t="s">
        <v>52844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t="s">
        <v>52844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t="s">
        <v>52844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t="s">
        <v>52845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t="s">
        <v>52845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t="s">
        <v>52846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t="s">
        <v>52846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t="s">
        <v>52846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t="s">
        <v>52846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t="s">
        <v>52847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t="s">
        <v>52847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t="s">
        <v>52848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t="s">
        <v>52849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t="s">
        <v>52849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t="s">
        <v>52849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t="s">
        <v>52850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t="s">
        <v>52850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t="s">
        <v>52850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t="s">
        <v>52851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t="s">
        <v>52851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t="s">
        <v>52852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t="s">
        <v>52853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t="s">
        <v>52854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t="s">
        <v>52854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t="s">
        <v>52855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t="s">
        <v>52855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t="s">
        <v>52856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t="s">
        <v>52857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t="s">
        <v>52857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t="s">
        <v>52857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t="s">
        <v>52858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t="s">
        <v>52858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t="s">
        <v>52859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t="s">
        <v>52859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t="s">
        <v>52859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t="s">
        <v>52860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t="s">
        <v>52861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t="s">
        <v>52862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t="s">
        <v>52862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t="s">
        <v>52863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t="s">
        <v>52863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t="s">
        <v>52863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t="s">
        <v>52864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t="s">
        <v>52864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t="s">
        <v>52865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t="s">
        <v>52866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t="s">
        <v>52866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t="s">
        <v>52866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t="s">
        <v>52867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t="s">
        <v>52867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t="s">
        <v>52867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t="s">
        <v>52867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t="s">
        <v>52868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t="s">
        <v>52868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t="s">
        <v>52869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t="s">
        <v>52870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t="s">
        <v>52870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t="s">
        <v>52871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t="s">
        <v>52871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t="s">
        <v>52872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t="s">
        <v>52872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t="s">
        <v>52873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t="s">
        <v>52873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t="s">
        <v>52874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t="s">
        <v>52874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t="s">
        <v>52875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t="s">
        <v>52875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t="s">
        <v>52875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t="s">
        <v>52876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t="s">
        <v>52876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t="s">
        <v>52877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t="s">
        <v>52878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t="s">
        <v>52879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t="s">
        <v>52879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t="s">
        <v>52879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t="s">
        <v>52880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t="s">
        <v>52880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t="s">
        <v>52881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t="s">
        <v>52881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t="s">
        <v>52881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t="s">
        <v>52882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t="s">
        <v>52882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t="s">
        <v>52883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t="s">
        <v>52884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t="s">
        <v>52884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t="s">
        <v>52884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t="s">
        <v>52884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t="s">
        <v>52885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t="s">
        <v>52885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t="s">
        <v>52885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t="s">
        <v>52885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t="s">
        <v>52886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t="s">
        <v>52886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t="s">
        <v>52887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t="s">
        <v>52887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t="s">
        <v>52887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t="s">
        <v>52888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t="s">
        <v>52888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t="s">
        <v>52888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t="s">
        <v>52888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t="s">
        <v>52888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t="s">
        <v>52889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t="s">
        <v>52889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t="s">
        <v>52890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t="s">
        <v>52890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t="s">
        <v>52891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t="s">
        <v>52891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t="s">
        <v>52891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t="s">
        <v>52892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t="s">
        <v>52892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t="s">
        <v>52893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t="s">
        <v>52893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t="s">
        <v>52893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t="s">
        <v>52894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t="s">
        <v>52894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t="s">
        <v>52894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t="s">
        <v>52894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t="s">
        <v>52895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t="s">
        <v>52896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t="s">
        <v>52896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t="s">
        <v>52896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t="s">
        <v>52896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t="s">
        <v>52897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t="s">
        <v>52897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t="s">
        <v>52898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t="s">
        <v>52899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t="s">
        <v>52899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t="s">
        <v>52899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t="s">
        <v>52900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t="s">
        <v>52900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t="s">
        <v>52901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t="s">
        <v>52901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t="s">
        <v>52902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t="s">
        <v>52903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t="s">
        <v>52903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t="s">
        <v>52904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t="s">
        <v>52904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t="s">
        <v>52904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t="s">
        <v>52904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t="s">
        <v>52905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t="s">
        <v>52905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t="s">
        <v>52905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t="s">
        <v>52906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t="s">
        <v>52906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t="s">
        <v>52906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t="s">
        <v>52907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t="s">
        <v>52908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t="s">
        <v>52908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t="s">
        <v>52908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t="s">
        <v>52908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t="s">
        <v>52909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t="s">
        <v>52909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t="s">
        <v>52909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t="s">
        <v>52909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t="s">
        <v>52910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t="s">
        <v>52910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t="s">
        <v>52910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t="s">
        <v>52910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t="s">
        <v>52911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t="s">
        <v>52911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t="s">
        <v>52911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t="s">
        <v>52911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t="s">
        <v>52912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t="s">
        <v>52912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t="s">
        <v>52912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t="s">
        <v>52912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t="s">
        <v>52913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t="s">
        <v>52914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t="s">
        <v>52914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t="s">
        <v>52914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t="s">
        <v>52915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t="s">
        <v>52915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t="s">
        <v>52915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t="s">
        <v>52915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t="s">
        <v>52916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t="s">
        <v>52916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t="s">
        <v>52916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t="s">
        <v>52917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t="s">
        <v>52917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t="s">
        <v>52917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t="s">
        <v>52917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t="s">
        <v>52918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t="s">
        <v>52918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t="s">
        <v>52918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t="s">
        <v>52918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t="s">
        <v>52919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t="s">
        <v>52919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t="s">
        <v>52919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t="s">
        <v>52920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t="s">
        <v>52920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t="s">
        <v>52920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t="s">
        <v>52921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t="s">
        <v>52921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t="s">
        <v>52922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t="s">
        <v>52922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t="s">
        <v>52923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t="s">
        <v>52923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t="s">
        <v>52924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t="s">
        <v>52925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t="s">
        <v>52926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t="s">
        <v>52926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t="s">
        <v>52926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t="s">
        <v>52927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t="s">
        <v>52927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t="s">
        <v>52928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t="s">
        <v>52928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t="s">
        <v>52929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t="s">
        <v>52929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t="s">
        <v>52929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t="s">
        <v>52930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t="s">
        <v>52930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t="s">
        <v>52930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t="s">
        <v>52931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t="s">
        <v>52931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t="s">
        <v>52931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t="s">
        <v>52931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t="s">
        <v>52931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t="s">
        <v>52932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t="s">
        <v>52933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t="s">
        <v>52934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t="s">
        <v>52935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t="s">
        <v>52936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t="s">
        <v>52936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t="s">
        <v>52937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t="s">
        <v>52937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t="s">
        <v>52938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t="s">
        <v>52938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t="s">
        <v>52939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t="s">
        <v>52939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t="s">
        <v>52939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t="s">
        <v>52940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t="s">
        <v>52940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t="s">
        <v>52941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t="s">
        <v>52941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t="s">
        <v>52942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t="s">
        <v>52942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t="s">
        <v>52943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t="s">
        <v>52943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t="s">
        <v>52943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t="s">
        <v>52943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t="s">
        <v>52944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t="s">
        <v>52944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t="s">
        <v>52944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t="s">
        <v>52945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t="s">
        <v>52945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t="s">
        <v>52945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t="s">
        <v>52946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t="s">
        <v>52946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t="s">
        <v>52946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t="s">
        <v>52947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t="s">
        <v>52947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t="s">
        <v>52947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t="s">
        <v>52948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t="s">
        <v>52948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t="s">
        <v>52948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t="s">
        <v>52949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t="s">
        <v>52949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t="s">
        <v>52950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t="s">
        <v>52950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t="s">
        <v>52951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t="s">
        <v>52951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t="s">
        <v>52951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t="s">
        <v>52952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t="s">
        <v>52952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t="s">
        <v>52953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t="s">
        <v>52953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t="s">
        <v>52954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t="s">
        <v>52955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t="s">
        <v>52955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t="s">
        <v>52956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t="s">
        <v>52957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t="s">
        <v>52957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t="s">
        <v>52957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t="s">
        <v>52958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t="s">
        <v>52958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t="s">
        <v>52958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t="s">
        <v>52959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t="s">
        <v>52960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t="s">
        <v>52960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t="s">
        <v>52961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t="s">
        <v>52961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t="s">
        <v>52961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t="s">
        <v>52961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t="s">
        <v>52962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t="s">
        <v>52962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t="s">
        <v>52962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t="s">
        <v>52962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t="s">
        <v>52963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t="s">
        <v>52963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t="s">
        <v>52963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t="s">
        <v>52964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t="s">
        <v>52964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t="s">
        <v>52965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t="s">
        <v>52965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t="s">
        <v>52965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t="s">
        <v>52965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t="s">
        <v>52966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t="s">
        <v>52966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t="s">
        <v>52966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t="s">
        <v>52967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t="s">
        <v>52967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t="s">
        <v>52968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t="s">
        <v>52968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t="s">
        <v>52968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t="s">
        <v>52969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t="s">
        <v>52970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t="s">
        <v>52970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t="s">
        <v>52970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t="s">
        <v>52971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t="s">
        <v>52971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t="s">
        <v>52972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t="s">
        <v>52972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t="s">
        <v>52972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t="s">
        <v>52972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t="s">
        <v>52972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t="s">
        <v>52973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t="s">
        <v>52973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t="s">
        <v>52973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t="s">
        <v>52974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t="s">
        <v>52975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t="s">
        <v>52975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t="s">
        <v>52976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t="s">
        <v>52976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t="s">
        <v>52977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t="s">
        <v>52977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t="s">
        <v>52978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t="s">
        <v>52978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t="s">
        <v>52978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t="s">
        <v>52978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t="s">
        <v>52979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t="s">
        <v>52979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t="s">
        <v>52979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t="s">
        <v>52980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t="s">
        <v>52980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t="s">
        <v>52980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t="s">
        <v>52981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t="s">
        <v>52982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t="s">
        <v>52982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t="s">
        <v>52983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t="s">
        <v>52983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t="s">
        <v>52984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t="s">
        <v>52985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t="s">
        <v>52986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t="s">
        <v>52986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t="s">
        <v>52987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t="s">
        <v>52987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t="s">
        <v>52987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t="s">
        <v>52987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t="s">
        <v>52987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t="s">
        <v>52988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t="s">
        <v>52989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t="s">
        <v>52989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t="s">
        <v>52989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t="s">
        <v>52990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t="s">
        <v>52990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t="s">
        <v>52990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t="s">
        <v>52990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t="s">
        <v>52991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t="s">
        <v>52991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t="s">
        <v>52992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t="s">
        <v>52992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t="s">
        <v>52993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t="s">
        <v>52993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t="s">
        <v>52994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t="s">
        <v>52995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t="s">
        <v>52995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t="s">
        <v>52996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t="s">
        <v>52996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t="s">
        <v>52996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t="s">
        <v>52997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t="s">
        <v>52998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t="s">
        <v>52998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t="s">
        <v>52998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t="s">
        <v>52999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t="s">
        <v>52999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t="s">
        <v>53000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t="s">
        <v>53000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t="s">
        <v>53001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t="s">
        <v>53001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t="s">
        <v>53001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t="s">
        <v>53002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t="s">
        <v>53003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t="s">
        <v>53003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t="s">
        <v>53004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t="s">
        <v>53004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t="s">
        <v>53004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t="s">
        <v>53005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t="s">
        <v>53005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t="s">
        <v>53005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t="s">
        <v>53006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t="s">
        <v>53006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t="s">
        <v>53007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t="s">
        <v>53007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t="s">
        <v>53008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t="s">
        <v>53008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t="s">
        <v>53008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t="s">
        <v>53009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t="s">
        <v>53009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t="s">
        <v>53009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t="s">
        <v>53009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t="s">
        <v>53009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t="s">
        <v>53010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t="s">
        <v>53010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t="s">
        <v>53010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t="s">
        <v>53010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t="s">
        <v>53011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t="s">
        <v>53011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t="s">
        <v>53011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t="s">
        <v>53011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t="s">
        <v>53012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t="s">
        <v>53012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t="s">
        <v>53012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t="s">
        <v>53013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t="s">
        <v>53013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t="s">
        <v>53013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t="s">
        <v>53013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t="s">
        <v>53014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t="s">
        <v>53014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t="s">
        <v>53014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t="s">
        <v>53014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t="s">
        <v>53015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t="s">
        <v>53015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t="s">
        <v>53015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t="s">
        <v>53015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t="s">
        <v>53016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t="s">
        <v>53016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t="s">
        <v>53017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t="s">
        <v>53018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t="s">
        <v>53018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t="s">
        <v>53018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t="s">
        <v>53019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t="s">
        <v>53019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t="s">
        <v>53020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t="s">
        <v>53020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t="s">
        <v>53021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t="s">
        <v>53021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t="s">
        <v>53021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t="s">
        <v>53021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t="s">
        <v>53022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t="s">
        <v>53022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t="s">
        <v>53022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t="s">
        <v>53023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t="s">
        <v>53023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t="s">
        <v>53023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t="s">
        <v>53023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t="s">
        <v>53024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t="s">
        <v>53025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t="s">
        <v>53025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t="s">
        <v>53026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t="s">
        <v>53026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t="s">
        <v>53026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t="s">
        <v>53027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t="s">
        <v>53027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t="s">
        <v>53028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t="s">
        <v>53028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t="s">
        <v>53028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t="s">
        <v>53028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t="s">
        <v>53029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t="s">
        <v>53030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t="s">
        <v>53030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t="s">
        <v>53031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t="s">
        <v>53031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t="s">
        <v>53031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t="s">
        <v>53032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t="s">
        <v>53032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t="s">
        <v>53033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t="s">
        <v>53033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t="s">
        <v>53033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t="s">
        <v>53033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t="s">
        <v>53034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t="s">
        <v>53034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t="s">
        <v>53034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t="s">
        <v>53035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t="s">
        <v>53035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t="s">
        <v>53035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t="s">
        <v>53035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t="s">
        <v>53036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t="s">
        <v>53036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t="s">
        <v>53037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t="s">
        <v>53037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t="s">
        <v>53037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t="s">
        <v>53038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t="s">
        <v>53039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t="s">
        <v>53039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t="s">
        <v>53040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t="s">
        <v>53040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t="s">
        <v>53041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t="s">
        <v>53041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t="s">
        <v>53041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t="s">
        <v>53042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t="s">
        <v>53042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t="s">
        <v>53042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t="s">
        <v>53042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t="s">
        <v>53042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t="s">
        <v>53043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t="s">
        <v>53043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t="s">
        <v>53044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t="s">
        <v>53045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t="s">
        <v>53046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t="s">
        <v>53046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t="s">
        <v>53047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t="s">
        <v>53047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t="s">
        <v>53047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t="s">
        <v>53048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t="s">
        <v>53048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t="s">
        <v>53049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t="s">
        <v>53049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t="s">
        <v>53049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t="s">
        <v>53050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t="s">
        <v>53050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t="s">
        <v>53050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t="s">
        <v>53050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t="s">
        <v>53051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t="s">
        <v>53051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t="s">
        <v>53051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t="s">
        <v>53052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t="s">
        <v>53052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t="s">
        <v>53053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t="s">
        <v>53054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t="s">
        <v>53055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t="s">
        <v>53056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t="s">
        <v>53056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t="s">
        <v>53056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t="s">
        <v>53057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t="s">
        <v>53057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t="s">
        <v>53057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t="s">
        <v>53058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t="s">
        <v>53058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t="s">
        <v>53058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t="s">
        <v>53058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t="s">
        <v>53058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t="s">
        <v>53059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t="s">
        <v>53059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t="s">
        <v>53060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t="s">
        <v>53060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t="s">
        <v>53061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t="s">
        <v>53061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t="s">
        <v>53061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t="s">
        <v>53061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t="s">
        <v>53061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t="s">
        <v>53062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t="s">
        <v>53063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t="s">
        <v>53063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t="s">
        <v>53064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t="s">
        <v>53064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t="s">
        <v>53064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t="s">
        <v>53065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t="s">
        <v>53065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t="s">
        <v>53066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t="s">
        <v>53066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t="s">
        <v>53067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t="s">
        <v>53067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t="s">
        <v>53068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t="s">
        <v>53068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t="s">
        <v>53069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t="s">
        <v>53070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t="s">
        <v>53070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t="s">
        <v>53071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t="s">
        <v>53071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t="s">
        <v>53072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t="s">
        <v>53072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t="s">
        <v>53072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t="s">
        <v>53072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t="s">
        <v>53073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t="s">
        <v>53074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t="s">
        <v>53074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t="s">
        <v>53075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t="s">
        <v>53075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t="s">
        <v>53075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t="s">
        <v>53076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t="s">
        <v>53076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t="s">
        <v>53076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t="s">
        <v>53076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t="s">
        <v>53077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t="s">
        <v>53078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t="s">
        <v>53078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t="s">
        <v>53078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t="s">
        <v>53079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t="s">
        <v>53079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t="s">
        <v>53079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t="s">
        <v>53080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t="s">
        <v>53080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t="s">
        <v>53081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t="s">
        <v>53082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t="s">
        <v>53082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t="s">
        <v>53083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t="s">
        <v>53083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t="s">
        <v>53084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t="s">
        <v>53084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t="s">
        <v>53085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t="s">
        <v>53085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t="s">
        <v>53086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t="s">
        <v>53086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t="s">
        <v>53087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t="s">
        <v>53087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t="s">
        <v>53088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t="s">
        <v>53088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t="s">
        <v>53088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t="s">
        <v>53089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t="s">
        <v>53090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t="s">
        <v>53090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t="s">
        <v>53091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t="s">
        <v>53091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t="s">
        <v>53091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t="s">
        <v>53092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t="s">
        <v>53092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t="s">
        <v>53092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t="s">
        <v>53093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t="s">
        <v>53093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t="s">
        <v>53094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t="s">
        <v>53094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t="s">
        <v>53094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t="s">
        <v>53095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t="s">
        <v>53096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t="s">
        <v>53097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t="s">
        <v>53097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t="s">
        <v>53098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t="s">
        <v>53099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t="s">
        <v>53100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t="s">
        <v>53101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t="s">
        <v>53101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t="s">
        <v>53101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t="s">
        <v>53102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t="s">
        <v>53102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t="s">
        <v>53102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t="s">
        <v>53102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t="s">
        <v>53103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t="s">
        <v>53103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t="s">
        <v>53104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t="s">
        <v>53104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t="s">
        <v>53104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t="s">
        <v>53105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t="s">
        <v>53105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t="s">
        <v>53105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t="s">
        <v>53105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t="s">
        <v>53106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t="s">
        <v>53107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t="s">
        <v>53107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t="s">
        <v>53107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t="s">
        <v>53108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t="s">
        <v>53108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t="s">
        <v>53109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t="s">
        <v>53109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t="s">
        <v>53109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t="s">
        <v>53110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t="s">
        <v>53110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t="s">
        <v>53111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t="s">
        <v>53112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t="s">
        <v>53112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t="s">
        <v>53112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t="s">
        <v>53113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t="s">
        <v>53113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t="s">
        <v>53113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t="s">
        <v>53114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t="s">
        <v>53114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t="s">
        <v>53114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t="s">
        <v>53115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t="s">
        <v>53115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t="s">
        <v>53115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t="s">
        <v>53116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t="s">
        <v>53116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t="s">
        <v>53117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t="s">
        <v>53117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t="s">
        <v>53118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t="s">
        <v>53118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t="s">
        <v>53118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t="s">
        <v>53119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t="s">
        <v>53119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t="s">
        <v>53120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t="s">
        <v>53120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t="s">
        <v>53121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t="s">
        <v>53121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t="s">
        <v>53122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t="s">
        <v>53123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t="s">
        <v>53123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t="s">
        <v>53124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t="s">
        <v>53124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t="s">
        <v>53125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t="s">
        <v>53126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t="s">
        <v>53127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t="s">
        <v>53127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t="s">
        <v>53127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t="s">
        <v>53128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t="s">
        <v>53128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t="s">
        <v>53128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t="s">
        <v>53129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t="s">
        <v>53130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t="s">
        <v>53130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t="s">
        <v>53130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t="s">
        <v>53131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t="s">
        <v>53131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t="s">
        <v>53131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t="s">
        <v>53132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t="s">
        <v>53132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t="s">
        <v>53132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t="s">
        <v>53133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t="s">
        <v>53133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t="s">
        <v>53133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t="s">
        <v>53134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t="s">
        <v>53135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t="s">
        <v>53135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t="s">
        <v>53135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t="s">
        <v>53136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t="s">
        <v>53137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t="s">
        <v>53137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t="s">
        <v>53137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t="s">
        <v>53137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t="s">
        <v>53138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t="s">
        <v>53138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t="s">
        <v>53138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t="s">
        <v>53139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t="s">
        <v>53140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t="s">
        <v>53141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t="s">
        <v>53142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t="s">
        <v>53142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t="s">
        <v>53142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t="s">
        <v>53143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t="s">
        <v>53143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t="s">
        <v>53143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t="s">
        <v>53144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t="s">
        <v>53144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t="s">
        <v>53144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t="s">
        <v>53144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t="s">
        <v>53144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t="s">
        <v>53145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t="s">
        <v>53145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t="s">
        <v>53146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t="s">
        <v>53146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t="s">
        <v>53147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t="s">
        <v>53147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t="s">
        <v>53148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t="s">
        <v>53148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t="s">
        <v>53149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t="s">
        <v>53149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t="s">
        <v>53149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t="s">
        <v>53149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t="s">
        <v>53150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t="s">
        <v>53150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t="s">
        <v>53151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t="s">
        <v>53151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t="s">
        <v>53151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t="s">
        <v>53151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t="s">
        <v>53152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t="s">
        <v>53152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t="s">
        <v>53152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t="s">
        <v>53153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t="s">
        <v>53153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t="s">
        <v>53153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t="s">
        <v>53153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t="s">
        <v>53154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t="s">
        <v>53154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t="s">
        <v>53154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t="s">
        <v>53154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t="s">
        <v>53154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t="s">
        <v>53155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t="s">
        <v>53155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t="s">
        <v>53155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t="s">
        <v>53155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t="s">
        <v>53156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t="s">
        <v>53156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t="s">
        <v>53156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t="s">
        <v>53156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t="s">
        <v>53157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t="s">
        <v>53157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t="s">
        <v>53157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t="s">
        <v>53157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t="s">
        <v>53157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t="s">
        <v>53158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t="s">
        <v>53158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t="s">
        <v>53158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t="s">
        <v>53159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t="s">
        <v>53159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t="s">
        <v>53160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t="s">
        <v>53160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t="s">
        <v>53161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t="s">
        <v>53161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t="s">
        <v>53162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t="s">
        <v>53162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t="s">
        <v>53162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t="s">
        <v>53163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t="s">
        <v>53163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t="s">
        <v>53163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t="s">
        <v>53163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t="s">
        <v>53164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t="s">
        <v>53164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t="s">
        <v>53165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t="s">
        <v>53165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t="s">
        <v>53166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t="s">
        <v>53167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t="s">
        <v>53168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t="s">
        <v>53168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t="s">
        <v>53169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t="s">
        <v>53169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t="s">
        <v>53169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t="s">
        <v>53170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t="s">
        <v>53171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t="s">
        <v>53171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t="s">
        <v>53172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t="s">
        <v>53172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t="s">
        <v>53172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t="s">
        <v>53173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t="s">
        <v>53173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t="s">
        <v>53173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t="s">
        <v>53174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t="s">
        <v>53174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t="s">
        <v>53175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t="s">
        <v>53176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t="s">
        <v>53176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t="s">
        <v>53176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t="s">
        <v>53177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t="s">
        <v>53177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t="s">
        <v>53177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t="s">
        <v>53177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t="s">
        <v>53177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t="s">
        <v>53178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t="s">
        <v>53179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t="s">
        <v>53180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t="s">
        <v>53181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t="s">
        <v>53181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t="s">
        <v>53182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t="s">
        <v>53182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t="s">
        <v>53182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t="s">
        <v>53183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t="s">
        <v>53184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t="s">
        <v>53184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t="s">
        <v>53184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t="s">
        <v>53185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t="s">
        <v>53185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t="s">
        <v>53185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t="s">
        <v>53185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t="s">
        <v>53185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t="s">
        <v>53186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t="s">
        <v>53186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t="s">
        <v>53186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t="s">
        <v>53186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t="s">
        <v>53186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t="s">
        <v>53187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t="s">
        <v>53188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t="s">
        <v>53188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t="s">
        <v>53188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t="s">
        <v>53189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t="s">
        <v>53189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t="s">
        <v>53190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t="s">
        <v>53190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t="s">
        <v>53190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t="s">
        <v>53191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t="s">
        <v>53191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t="s">
        <v>53191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t="s">
        <v>53191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t="s">
        <v>53192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t="s">
        <v>53192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t="s">
        <v>53193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t="s">
        <v>53194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t="s">
        <v>53195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t="s">
        <v>53195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t="s">
        <v>53196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t="s">
        <v>53196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t="s">
        <v>53197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t="s">
        <v>53197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t="s">
        <v>53198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t="s">
        <v>53199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t="s">
        <v>53199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t="s">
        <v>53200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t="s">
        <v>53201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t="s">
        <v>53201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t="s">
        <v>53202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t="s">
        <v>53202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t="s">
        <v>53203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t="s">
        <v>53203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t="s">
        <v>53204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t="s">
        <v>53204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t="s">
        <v>53204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t="s">
        <v>53204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t="s">
        <v>53205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t="s">
        <v>53205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t="s">
        <v>53205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t="s">
        <v>53206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t="s">
        <v>53206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t="s">
        <v>53207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t="s">
        <v>53207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t="s">
        <v>53207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t="s">
        <v>53208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t="s">
        <v>53208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t="s">
        <v>53209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t="s">
        <v>53210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t="s">
        <v>53211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t="s">
        <v>53211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t="s">
        <v>53212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t="s">
        <v>53212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t="s">
        <v>53213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t="s">
        <v>53213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t="s">
        <v>53213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t="s">
        <v>53213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t="s">
        <v>53214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t="s">
        <v>53214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t="s">
        <v>53214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t="s">
        <v>53215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t="s">
        <v>53216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t="s">
        <v>53216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t="s">
        <v>53216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t="s">
        <v>53216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t="s">
        <v>53217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t="s">
        <v>53217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t="s">
        <v>53217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t="s">
        <v>53218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t="s">
        <v>53218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t="s">
        <v>53218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t="s">
        <v>53218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t="s">
        <v>53219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t="s">
        <v>53219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t="s">
        <v>53220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t="s">
        <v>53220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t="s">
        <v>53220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t="s">
        <v>53220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t="s">
        <v>53221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t="s">
        <v>53221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t="s">
        <v>53221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t="s">
        <v>53221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t="s">
        <v>53222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t="s">
        <v>53222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t="s">
        <v>53223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t="s">
        <v>53223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t="s">
        <v>53224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t="s">
        <v>53224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t="s">
        <v>53224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t="s">
        <v>53224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t="s">
        <v>53225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t="s">
        <v>53225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t="s">
        <v>53226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t="s">
        <v>53226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t="s">
        <v>53227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t="s">
        <v>53228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t="s">
        <v>53228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t="s">
        <v>53228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t="s">
        <v>53228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t="s">
        <v>53229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t="s">
        <v>53229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t="s">
        <v>53229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t="s">
        <v>53229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t="s">
        <v>53230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t="s">
        <v>53230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t="s">
        <v>53230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t="s">
        <v>53231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t="s">
        <v>53231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t="s">
        <v>53232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t="s">
        <v>53232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t="s">
        <v>53233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t="s">
        <v>53233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t="s">
        <v>53234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t="s">
        <v>53235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t="s">
        <v>53235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t="s">
        <v>53236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t="s">
        <v>53236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t="s">
        <v>53237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t="s">
        <v>53237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t="s">
        <v>53238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t="s">
        <v>53238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t="s">
        <v>53238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t="s">
        <v>53238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t="s">
        <v>53239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t="s">
        <v>53240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t="s">
        <v>53241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t="s">
        <v>53241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t="s">
        <v>53242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t="s">
        <v>53242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t="s">
        <v>53242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t="s">
        <v>53243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t="s">
        <v>53243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t="s">
        <v>53243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t="s">
        <v>53244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t="s">
        <v>53244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t="s">
        <v>53245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t="s">
        <v>53245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t="s">
        <v>53246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t="s">
        <v>53246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t="s">
        <v>53246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t="s">
        <v>53247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t="s">
        <v>53247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t="s">
        <v>53247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t="s">
        <v>53248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t="s">
        <v>53248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t="s">
        <v>53248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t="s">
        <v>53249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t="s">
        <v>53249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t="s">
        <v>53249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t="s">
        <v>53250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t="s">
        <v>53250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t="s">
        <v>53250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t="s">
        <v>53251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t="s">
        <v>53251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t="s">
        <v>53252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t="s">
        <v>53253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t="s">
        <v>53254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t="s">
        <v>53255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t="s">
        <v>53255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t="s">
        <v>53256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t="s">
        <v>53257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t="s">
        <v>53257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t="s">
        <v>53258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t="s">
        <v>53258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t="s">
        <v>53259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t="s">
        <v>53259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t="s">
        <v>53259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t="s">
        <v>53260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t="s">
        <v>53260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t="s">
        <v>53261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t="s">
        <v>53261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t="s">
        <v>53262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t="s">
        <v>53262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t="s">
        <v>53262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t="s">
        <v>53262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t="s">
        <v>53263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t="s">
        <v>53264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t="s">
        <v>53264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t="s">
        <v>53264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t="s">
        <v>53265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t="s">
        <v>53265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t="s">
        <v>53266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t="s">
        <v>53266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t="s">
        <v>53266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t="s">
        <v>53267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t="s">
        <v>53267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t="s">
        <v>53268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t="s">
        <v>53269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t="s">
        <v>53269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t="s">
        <v>53270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t="s">
        <v>53270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t="s">
        <v>53270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t="s">
        <v>53271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t="s">
        <v>53271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t="s">
        <v>53272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t="s">
        <v>53273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t="s">
        <v>53273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t="s">
        <v>53274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t="s">
        <v>53274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t="s">
        <v>53274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t="s">
        <v>53275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t="s">
        <v>53276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t="s">
        <v>53276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t="s">
        <v>53277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t="s">
        <v>53277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t="s">
        <v>53278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t="s">
        <v>53278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t="s">
        <v>53279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t="s">
        <v>53279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t="s">
        <v>53279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t="s">
        <v>53280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t="s">
        <v>53280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t="s">
        <v>53280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t="s">
        <v>53280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t="s">
        <v>53281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t="s">
        <v>53281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t="s">
        <v>53282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t="s">
        <v>53282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t="s">
        <v>53282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t="s">
        <v>53283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t="s">
        <v>53284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t="s">
        <v>53284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t="s">
        <v>53284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t="s">
        <v>53284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t="s">
        <v>53285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t="s">
        <v>53285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t="s">
        <v>53285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t="s">
        <v>53286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t="s">
        <v>53286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t="s">
        <v>53286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t="s">
        <v>53287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t="s">
        <v>53287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t="s">
        <v>53288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t="s">
        <v>53288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t="s">
        <v>53288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t="s">
        <v>53289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t="s">
        <v>53289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t="s">
        <v>53289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t="s">
        <v>53289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t="s">
        <v>53290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t="s">
        <v>53290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t="s">
        <v>53291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t="s">
        <v>53291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t="s">
        <v>53291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t="s">
        <v>53291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t="s">
        <v>53292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t="s">
        <v>53292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t="s">
        <v>53293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t="s">
        <v>53293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t="s">
        <v>53293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t="s">
        <v>53293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t="s">
        <v>53294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t="s">
        <v>53294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t="s">
        <v>53294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t="s">
        <v>53294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t="s">
        <v>53295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t="s">
        <v>53296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t="s">
        <v>53296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t="s">
        <v>53296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t="s">
        <v>53297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t="s">
        <v>53297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t="s">
        <v>53297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t="s">
        <v>53298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t="s">
        <v>53299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t="s">
        <v>53299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t="s">
        <v>53300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t="s">
        <v>53300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t="s">
        <v>53300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t="s">
        <v>53301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t="s">
        <v>53302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t="s">
        <v>53303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t="s">
        <v>53303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t="s">
        <v>53304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t="s">
        <v>53304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t="s">
        <v>53305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t="s">
        <v>53305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t="s">
        <v>53305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t="s">
        <v>53306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t="s">
        <v>53307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t="s">
        <v>53307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t="s">
        <v>53308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t="s">
        <v>53308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t="s">
        <v>53309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t="s">
        <v>53309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t="s">
        <v>53309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t="s">
        <v>53309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t="s">
        <v>53309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t="s">
        <v>53310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t="s">
        <v>53310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t="s">
        <v>53310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t="s">
        <v>53310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t="s">
        <v>53311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t="s">
        <v>53311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t="s">
        <v>53311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t="s">
        <v>53312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t="s">
        <v>53312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t="s">
        <v>53313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t="s">
        <v>53313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t="s">
        <v>53313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t="s">
        <v>53314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t="s">
        <v>53314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t="s">
        <v>53314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t="s">
        <v>53315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t="s">
        <v>53315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t="s">
        <v>53316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t="s">
        <v>53317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t="s">
        <v>53318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t="s">
        <v>53318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t="s">
        <v>53318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t="s">
        <v>53319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t="s">
        <v>53319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t="s">
        <v>53320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t="s">
        <v>53320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t="s">
        <v>53320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t="s">
        <v>53321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t="s">
        <v>53321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t="s">
        <v>53322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t="s">
        <v>53322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t="s">
        <v>53322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t="s">
        <v>53323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t="s">
        <v>53323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t="s">
        <v>53324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t="s">
        <v>53324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t="s">
        <v>53325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t="s">
        <v>53325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t="s">
        <v>53325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t="s">
        <v>53326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t="s">
        <v>53326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t="s">
        <v>53327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t="s">
        <v>53327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t="s">
        <v>53327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t="s">
        <v>53328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t="s">
        <v>53328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t="s">
        <v>53328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t="s">
        <v>53328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t="s">
        <v>53329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t="s">
        <v>53329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t="s">
        <v>53330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t="s">
        <v>53330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t="s">
        <v>53331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t="s">
        <v>53331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t="s">
        <v>53331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t="s">
        <v>53331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t="s">
        <v>53332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t="s">
        <v>53332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t="s">
        <v>53333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t="s">
        <v>53333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t="s">
        <v>53333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t="s">
        <v>53333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t="s">
        <v>53333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t="s">
        <v>53334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t="s">
        <v>53334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t="s">
        <v>53334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t="s">
        <v>53334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t="s">
        <v>53334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t="s">
        <v>53335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t="s">
        <v>53335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t="s">
        <v>53335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t="s">
        <v>53336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t="s">
        <v>53337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t="s">
        <v>53337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t="s">
        <v>53338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t="s">
        <v>53338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t="s">
        <v>53339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t="s">
        <v>53339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t="s">
        <v>53340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t="s">
        <v>53340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t="s">
        <v>53341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t="s">
        <v>53341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t="s">
        <v>53341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t="s">
        <v>53341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t="s">
        <v>53342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t="s">
        <v>53342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t="s">
        <v>53342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t="s">
        <v>53343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t="s">
        <v>53343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t="s">
        <v>53343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t="s">
        <v>53344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t="s">
        <v>53344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t="s">
        <v>53345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t="s">
        <v>53345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t="s">
        <v>53345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t="s">
        <v>53345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t="s">
        <v>53346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t="s">
        <v>53346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t="s">
        <v>53347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t="s">
        <v>53347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t="s">
        <v>53347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t="s">
        <v>53347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t="s">
        <v>53348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t="s">
        <v>53348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t="s">
        <v>53349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t="s">
        <v>53349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t="s">
        <v>53349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t="s">
        <v>53350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t="s">
        <v>53350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t="s">
        <v>53351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t="s">
        <v>53351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t="s">
        <v>53351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t="s">
        <v>53351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t="s">
        <v>53352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t="s">
        <v>53352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t="s">
        <v>53352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t="s">
        <v>53352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t="s">
        <v>53352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t="s">
        <v>53353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t="s">
        <v>53354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t="s">
        <v>53355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t="s">
        <v>53355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t="s">
        <v>53355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t="s">
        <v>53355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t="s">
        <v>53356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t="s">
        <v>53357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t="s">
        <v>53357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t="s">
        <v>53357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t="s">
        <v>53358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t="s">
        <v>53359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t="s">
        <v>53359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t="s">
        <v>53360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t="s">
        <v>53360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t="s">
        <v>53361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t="s">
        <v>53361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t="s">
        <v>53361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t="s">
        <v>53362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t="s">
        <v>53363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t="s">
        <v>53364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t="s">
        <v>53365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t="s">
        <v>53366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t="s">
        <v>53366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t="s">
        <v>53367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t="s">
        <v>53367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t="s">
        <v>53367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t="s">
        <v>53367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t="s">
        <v>53368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t="s">
        <v>53368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t="s">
        <v>53369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t="s">
        <v>53370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t="s">
        <v>53370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t="s">
        <v>53370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t="s">
        <v>53371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t="s">
        <v>53371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t="s">
        <v>53372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t="s">
        <v>53373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t="s">
        <v>53374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t="s">
        <v>53374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t="s">
        <v>53375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t="s">
        <v>53375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t="s">
        <v>53376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t="s">
        <v>53376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t="s">
        <v>53376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t="s">
        <v>53377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t="s">
        <v>53377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t="s">
        <v>53377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t="s">
        <v>53377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t="s">
        <v>53378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t="s">
        <v>53378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t="s">
        <v>53378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t="s">
        <v>53379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t="s">
        <v>53380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t="s">
        <v>53380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t="s">
        <v>53380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t="s">
        <v>53381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t="s">
        <v>53382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t="s">
        <v>53382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t="s">
        <v>53383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t="s">
        <v>53383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t="s">
        <v>53383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t="s">
        <v>53384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t="s">
        <v>53384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t="s">
        <v>53384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t="s">
        <v>53385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t="s">
        <v>53386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t="s">
        <v>53386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t="s">
        <v>53387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t="s">
        <v>53387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t="s">
        <v>53387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t="s">
        <v>53388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t="s">
        <v>53388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t="s">
        <v>53389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t="s">
        <v>53389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t="s">
        <v>53389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t="s">
        <v>53389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t="s">
        <v>53390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t="s">
        <v>53390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t="s">
        <v>53390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t="s">
        <v>53390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t="s">
        <v>53390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t="s">
        <v>53391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t="s">
        <v>53391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t="s">
        <v>53392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t="s">
        <v>53392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t="s">
        <v>53392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t="s">
        <v>53393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t="s">
        <v>53393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t="s">
        <v>53393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t="s">
        <v>53393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t="s">
        <v>53393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t="s">
        <v>53394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t="s">
        <v>53394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t="s">
        <v>53394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t="s">
        <v>53394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t="s">
        <v>53395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t="s">
        <v>53395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t="s">
        <v>53395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t="s">
        <v>53395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t="s">
        <v>53395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t="s">
        <v>53396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t="s">
        <v>53397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t="s">
        <v>53398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t="s">
        <v>53398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t="s">
        <v>53399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t="s">
        <v>53399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t="s">
        <v>53399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t="s">
        <v>53399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t="s">
        <v>53400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t="s">
        <v>53400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t="s">
        <v>53401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t="s">
        <v>53401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t="s">
        <v>53402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t="s">
        <v>53402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t="s">
        <v>53403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t="s">
        <v>53403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t="s">
        <v>53403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t="s">
        <v>53404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t="s">
        <v>53404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t="s">
        <v>53405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t="s">
        <v>53405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t="s">
        <v>53406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t="s">
        <v>53407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t="s">
        <v>53407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t="s">
        <v>53407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t="s">
        <v>53408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t="s">
        <v>53408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t="s">
        <v>53408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t="s">
        <v>53408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t="s">
        <v>53409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t="s">
        <v>53409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t="s">
        <v>53410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t="s">
        <v>53410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t="s">
        <v>53411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t="s">
        <v>53411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t="s">
        <v>53412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t="s">
        <v>53412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t="s">
        <v>53413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t="s">
        <v>53413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t="s">
        <v>53414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t="s">
        <v>53414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t="s">
        <v>53414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t="s">
        <v>53415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t="s">
        <v>53415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t="s">
        <v>53416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t="s">
        <v>53416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t="s">
        <v>53417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t="s">
        <v>53417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t="s">
        <v>53417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t="s">
        <v>53418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t="s">
        <v>53418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t="s">
        <v>53418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t="s">
        <v>53419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t="s">
        <v>53419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t="s">
        <v>53419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t="s">
        <v>53420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t="s">
        <v>53420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t="s">
        <v>53420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t="s">
        <v>53421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t="s">
        <v>53421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t="s">
        <v>53422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t="s">
        <v>53423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t="s">
        <v>53424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t="s">
        <v>53424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t="s">
        <v>53425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t="s">
        <v>53425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t="s">
        <v>53426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t="s">
        <v>53426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t="s">
        <v>53426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t="s">
        <v>53427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t="s">
        <v>53427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t="s">
        <v>53428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t="s">
        <v>53428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t="s">
        <v>53429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t="s">
        <v>53429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t="s">
        <v>53429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t="s">
        <v>53430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t="s">
        <v>53430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t="s">
        <v>53431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t="s">
        <v>53431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t="s">
        <v>53432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t="s">
        <v>53432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t="s">
        <v>53433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t="s">
        <v>53433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t="s">
        <v>53433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t="s">
        <v>53433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t="s">
        <v>53433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t="s">
        <v>53433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t="s">
        <v>53434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t="s">
        <v>53435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t="s">
        <v>53435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t="s">
        <v>53435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t="s">
        <v>53435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t="s">
        <v>53436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t="s">
        <v>53436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t="s">
        <v>53437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t="s">
        <v>53438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t="s">
        <v>53439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t="s">
        <v>53440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t="s">
        <v>53440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t="s">
        <v>53440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t="s">
        <v>53441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t="s">
        <v>53441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t="s">
        <v>53441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t="s">
        <v>53441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t="s">
        <v>53442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t="s">
        <v>53443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t="s">
        <v>53443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t="s">
        <v>53443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t="s">
        <v>53443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t="s">
        <v>53444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t="s">
        <v>53444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t="s">
        <v>53444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t="s">
        <v>53444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t="s">
        <v>53444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t="s">
        <v>53445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t="s">
        <v>53445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t="s">
        <v>53445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t="s">
        <v>53446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t="s">
        <v>53446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t="s">
        <v>53447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t="s">
        <v>53447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t="s">
        <v>53447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t="s">
        <v>53447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t="s">
        <v>53448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t="s">
        <v>53448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t="s">
        <v>53449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t="s">
        <v>53449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t="s">
        <v>53449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t="s">
        <v>53449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t="s">
        <v>53450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t="s">
        <v>53450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t="s">
        <v>53451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t="s">
        <v>53451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t="s">
        <v>53451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t="s">
        <v>53452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t="s">
        <v>53452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t="s">
        <v>53452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t="s">
        <v>53452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t="s">
        <v>53453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t="s">
        <v>53453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t="s">
        <v>53454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t="s">
        <v>53454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t="s">
        <v>53454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t="s">
        <v>53455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t="s">
        <v>53455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t="s">
        <v>53456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t="s">
        <v>53456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t="s">
        <v>53457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t="s">
        <v>53457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t="s">
        <v>53458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t="s">
        <v>53458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t="s">
        <v>53459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t="s">
        <v>53459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t="s">
        <v>53459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t="s">
        <v>53460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t="s">
        <v>53460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t="s">
        <v>53460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t="s">
        <v>53461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t="s">
        <v>53461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t="s">
        <v>53461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t="s">
        <v>53461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t="s">
        <v>53462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t="s">
        <v>53462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t="s">
        <v>53462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t="s">
        <v>53463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t="s">
        <v>53463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t="s">
        <v>53464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t="s">
        <v>53464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t="s">
        <v>53464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t="s">
        <v>53465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t="s">
        <v>53465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t="s">
        <v>53466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t="s">
        <v>53466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t="s">
        <v>53466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t="s">
        <v>53466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t="s">
        <v>53467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t="s">
        <v>53467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t="s">
        <v>53468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t="s">
        <v>53468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t="s">
        <v>53469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t="s">
        <v>53469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t="s">
        <v>53469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t="s">
        <v>53470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t="s">
        <v>53470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t="s">
        <v>53470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t="s">
        <v>53470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t="s">
        <v>53471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t="s">
        <v>53471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t="s">
        <v>53472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t="s">
        <v>53472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t="s">
        <v>53473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t="s">
        <v>53473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t="s">
        <v>53474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t="s">
        <v>53474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t="s">
        <v>53474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t="s">
        <v>53475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t="s">
        <v>53475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t="s">
        <v>53475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t="s">
        <v>53475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t="s">
        <v>53476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t="s">
        <v>53477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t="s">
        <v>53477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t="s">
        <v>53478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t="s">
        <v>53478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t="s">
        <v>53478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t="s">
        <v>53478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t="s">
        <v>53479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t="s">
        <v>53480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t="s">
        <v>53480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t="s">
        <v>53481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t="s">
        <v>53481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t="s">
        <v>53482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t="s">
        <v>53482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t="s">
        <v>53482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t="s">
        <v>53483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t="s">
        <v>53483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t="s">
        <v>53484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t="s">
        <v>53484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t="s">
        <v>53484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t="s">
        <v>53485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t="s">
        <v>53485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t="s">
        <v>53485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t="s">
        <v>53485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t="s">
        <v>53486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t="s">
        <v>53486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t="s">
        <v>53486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t="s">
        <v>53487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t="s">
        <v>53487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t="s">
        <v>53488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t="s">
        <v>53488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t="s">
        <v>53488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t="s">
        <v>53488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t="s">
        <v>53489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t="s">
        <v>53489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t="s">
        <v>53489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t="s">
        <v>53490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t="s">
        <v>53490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t="s">
        <v>53490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t="s">
        <v>53491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t="s">
        <v>53491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t="s">
        <v>53491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t="s">
        <v>53491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t="s">
        <v>53491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t="s">
        <v>53492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t="s">
        <v>53492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t="s">
        <v>53492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t="s">
        <v>53492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t="s">
        <v>53493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t="s">
        <v>53493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t="s">
        <v>53493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t="s">
        <v>53494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t="s">
        <v>53494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t="s">
        <v>53495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t="s">
        <v>53495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t="s">
        <v>53496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t="s">
        <v>53496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t="s">
        <v>53496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t="s">
        <v>53497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t="s">
        <v>53497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t="s">
        <v>53498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t="s">
        <v>53498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t="s">
        <v>53498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t="s">
        <v>53499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t="s">
        <v>53499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t="s">
        <v>53500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t="s">
        <v>53500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t="s">
        <v>53500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t="s">
        <v>53500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t="s">
        <v>53501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t="s">
        <v>53502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t="s">
        <v>53502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t="s">
        <v>53502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t="s">
        <v>53503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t="s">
        <v>53503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t="s">
        <v>53504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t="s">
        <v>53504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t="s">
        <v>53505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t="s">
        <v>53505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t="s">
        <v>53505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t="s">
        <v>53506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t="s">
        <v>53506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t="s">
        <v>53506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t="s">
        <v>53507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t="s">
        <v>53507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t="s">
        <v>53508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t="s">
        <v>53509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t="s">
        <v>53509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t="s">
        <v>53509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t="s">
        <v>53509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t="s">
        <v>53510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t="s">
        <v>53510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t="s">
        <v>53510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t="s">
        <v>53510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t="s">
        <v>53511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t="s">
        <v>53511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t="s">
        <v>53511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t="s">
        <v>53511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t="s">
        <v>53511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t="s">
        <v>53512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t="s">
        <v>53512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t="s">
        <v>53512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t="s">
        <v>53512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t="s">
        <v>53513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t="s">
        <v>53513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t="s">
        <v>53513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t="s">
        <v>53513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t="s">
        <v>53514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t="s">
        <v>53515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t="s">
        <v>53515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t="s">
        <v>53516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t="s">
        <v>53516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t="s">
        <v>53517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t="s">
        <v>53517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t="s">
        <v>53518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t="s">
        <v>53519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t="s">
        <v>53519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t="s">
        <v>53519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t="s">
        <v>53519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t="s">
        <v>53520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t="s">
        <v>53521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t="s">
        <v>53521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t="s">
        <v>53522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t="s">
        <v>53522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t="s">
        <v>53522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t="s">
        <v>53523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t="s">
        <v>53523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t="s">
        <v>53524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t="s">
        <v>53524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t="s">
        <v>53524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t="s">
        <v>53524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t="s">
        <v>53525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t="s">
        <v>53525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t="s">
        <v>53526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t="s">
        <v>53527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t="s">
        <v>53527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t="s">
        <v>53527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t="s">
        <v>53528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t="s">
        <v>53528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t="s">
        <v>53528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t="s">
        <v>53528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t="s">
        <v>53528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t="s">
        <v>53529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t="s">
        <v>53530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t="s">
        <v>53531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t="s">
        <v>53531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t="s">
        <v>53531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t="s">
        <v>53532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t="s">
        <v>53532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t="s">
        <v>53533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t="s">
        <v>53533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t="s">
        <v>53533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t="s">
        <v>53534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t="s">
        <v>53534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t="s">
        <v>53534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t="s">
        <v>53534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t="s">
        <v>53534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t="s">
        <v>53535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t="s">
        <v>53535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t="s">
        <v>53536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t="s">
        <v>53536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t="s">
        <v>53536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t="s">
        <v>53536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t="s">
        <v>53536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t="s">
        <v>53537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t="s">
        <v>53538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t="s">
        <v>53538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t="s">
        <v>53538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t="s">
        <v>53538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t="s">
        <v>53539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t="s">
        <v>53539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t="s">
        <v>53539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t="s">
        <v>53540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t="s">
        <v>53540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t="s">
        <v>53540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t="s">
        <v>53540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t="s">
        <v>53541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t="s">
        <v>53541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t="s">
        <v>53541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t="s">
        <v>53542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t="s">
        <v>53542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t="s">
        <v>53543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t="s">
        <v>53543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t="s">
        <v>53543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t="s">
        <v>53544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t="s">
        <v>53545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t="s">
        <v>53546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t="s">
        <v>53546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t="s">
        <v>53547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t="s">
        <v>53548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t="s">
        <v>53549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t="s">
        <v>53549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t="s">
        <v>53550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t="s">
        <v>53551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t="s">
        <v>53551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t="s">
        <v>53551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t="s">
        <v>53552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t="s">
        <v>53553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t="s">
        <v>53553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t="s">
        <v>53554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t="s">
        <v>53554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t="s">
        <v>53555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t="s">
        <v>53555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t="s">
        <v>53555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t="s">
        <v>53556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t="s">
        <v>53556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t="s">
        <v>53557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t="s">
        <v>53557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t="s">
        <v>53557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t="s">
        <v>53558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t="s">
        <v>53558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t="s">
        <v>53558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t="s">
        <v>53559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t="s">
        <v>53560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t="s">
        <v>53561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t="s">
        <v>53561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t="s">
        <v>53561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t="s">
        <v>53561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t="s">
        <v>53561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t="s">
        <v>53562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t="s">
        <v>53562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t="s">
        <v>53563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t="s">
        <v>53563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t="s">
        <v>53563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t="s">
        <v>53564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t="s">
        <v>53564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t="s">
        <v>53564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t="s">
        <v>53565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t="s">
        <v>53566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t="s">
        <v>53566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t="s">
        <v>53566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t="s">
        <v>53566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t="s">
        <v>53567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t="s">
        <v>53567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t="s">
        <v>53568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t="s">
        <v>53568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t="s">
        <v>53568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t="s">
        <v>53569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t="s">
        <v>53569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t="s">
        <v>53569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t="s">
        <v>53569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t="s">
        <v>53570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t="s">
        <v>53571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t="s">
        <v>53572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t="s">
        <v>53572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t="s">
        <v>53572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t="s">
        <v>53573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t="s">
        <v>53574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t="s">
        <v>53575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t="s">
        <v>53575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t="s">
        <v>53575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t="s">
        <v>53575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t="s">
        <v>53576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t="s">
        <v>53577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t="s">
        <v>53578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t="s">
        <v>53578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t="s">
        <v>53578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t="s">
        <v>53579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t="s">
        <v>53579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t="s">
        <v>53579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t="s">
        <v>53579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t="s">
        <v>53580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t="s">
        <v>53581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t="s">
        <v>53581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t="s">
        <v>53581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t="s">
        <v>53582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t="s">
        <v>53582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t="s">
        <v>53582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t="s">
        <v>53583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t="s">
        <v>53583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t="s">
        <v>53584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t="s">
        <v>53584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t="s">
        <v>53584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t="s">
        <v>53585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t="s">
        <v>53585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t="s">
        <v>53585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t="s">
        <v>53586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t="s">
        <v>53586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t="s">
        <v>53587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t="s">
        <v>53587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t="s">
        <v>53587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t="s">
        <v>53587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t="s">
        <v>53588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t="s">
        <v>53588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t="s">
        <v>53588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t="s">
        <v>53589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t="s">
        <v>53589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t="s">
        <v>53590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t="s">
        <v>53590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t="s">
        <v>53591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t="s">
        <v>53591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t="s">
        <v>53591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t="s">
        <v>53592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t="s">
        <v>53592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t="s">
        <v>53593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t="s">
        <v>53593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t="s">
        <v>53593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t="s">
        <v>53593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t="s">
        <v>53593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t="s">
        <v>53594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t="s">
        <v>53595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t="s">
        <v>53595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t="s">
        <v>53595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t="s">
        <v>53595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t="s">
        <v>53595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t="s">
        <v>53596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t="s">
        <v>53596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t="s">
        <v>53596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t="s">
        <v>53597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t="s">
        <v>53598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t="s">
        <v>53598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t="s">
        <v>53598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t="s">
        <v>53599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t="s">
        <v>53599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t="s">
        <v>53599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t="s">
        <v>53599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t="s">
        <v>53600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t="s">
        <v>53600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t="s">
        <v>53601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t="s">
        <v>53601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t="s">
        <v>53601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t="s">
        <v>53601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t="s">
        <v>53602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t="s">
        <v>53602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t="s">
        <v>53603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t="s">
        <v>53603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t="s">
        <v>53603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t="s">
        <v>53603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t="s">
        <v>53603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t="s">
        <v>53603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t="s">
        <v>53604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t="s">
        <v>53604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t="s">
        <v>53604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t="s">
        <v>53604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t="s">
        <v>53605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t="s">
        <v>53605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t="s">
        <v>53606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t="s">
        <v>53606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t="s">
        <v>53607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t="s">
        <v>53607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t="s">
        <v>53607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t="s">
        <v>53607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t="s">
        <v>53608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t="s">
        <v>53608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t="s">
        <v>53609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t="s">
        <v>53609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t="s">
        <v>53609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t="s">
        <v>53609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t="s">
        <v>53610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t="s">
        <v>53610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t="s">
        <v>53611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t="s">
        <v>53611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t="s">
        <v>53611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t="s">
        <v>53611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t="s">
        <v>53612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t="s">
        <v>53612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t="s">
        <v>53612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t="s">
        <v>53612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t="s">
        <v>53613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t="s">
        <v>53613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t="s">
        <v>53614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t="s">
        <v>53614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t="s">
        <v>53615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t="s">
        <v>53615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t="s">
        <v>53616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t="s">
        <v>53616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t="s">
        <v>53616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t="s">
        <v>53616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t="s">
        <v>53617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t="s">
        <v>53617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t="s">
        <v>53617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t="s">
        <v>53618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t="s">
        <v>53618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t="s">
        <v>53619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t="s">
        <v>53619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t="s">
        <v>53619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t="s">
        <v>53620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t="s">
        <v>53620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t="s">
        <v>53620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t="s">
        <v>53620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t="s">
        <v>53621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t="s">
        <v>53621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t="s">
        <v>53621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t="s">
        <v>53622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t="s">
        <v>53622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t="s">
        <v>53622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t="s">
        <v>53622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t="s">
        <v>53623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t="s">
        <v>53623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t="s">
        <v>53623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t="s">
        <v>53624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t="s">
        <v>53624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t="s">
        <v>53624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t="s">
        <v>53624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t="s">
        <v>53625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t="s">
        <v>53625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t="s">
        <v>53626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t="s">
        <v>53626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t="s">
        <v>53626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t="s">
        <v>53626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t="s">
        <v>53627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t="s">
        <v>53628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t="s">
        <v>53628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t="s">
        <v>53629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t="s">
        <v>53629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t="s">
        <v>53630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t="s">
        <v>53630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t="s">
        <v>53631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t="s">
        <v>53631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t="s">
        <v>53631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t="s">
        <v>53632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t="s">
        <v>53632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t="s">
        <v>53632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t="s">
        <v>53633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t="s">
        <v>53634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t="s">
        <v>53634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t="s">
        <v>53635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t="s">
        <v>53636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t="s">
        <v>53636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t="s">
        <v>53637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t="s">
        <v>53638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t="s">
        <v>53638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t="s">
        <v>53639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t="s">
        <v>53639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t="s">
        <v>53639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t="s">
        <v>53639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t="s">
        <v>53640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t="s">
        <v>53640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t="s">
        <v>53641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t="s">
        <v>53641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t="s">
        <v>53642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t="s">
        <v>53642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t="s">
        <v>53643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t="s">
        <v>53643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t="s">
        <v>53644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t="s">
        <v>53644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t="s">
        <v>53645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t="s">
        <v>53645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t="s">
        <v>53646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t="s">
        <v>53646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t="s">
        <v>53646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t="s">
        <v>53647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t="s">
        <v>53647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t="s">
        <v>53647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t="s">
        <v>53648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t="s">
        <v>53648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t="s">
        <v>53649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t="s">
        <v>53649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t="s">
        <v>53649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t="s">
        <v>53650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t="s">
        <v>53650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t="s">
        <v>53650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t="s">
        <v>53650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t="s">
        <v>53651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t="s">
        <v>53651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t="s">
        <v>53651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t="s">
        <v>53652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t="s">
        <v>53653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t="s">
        <v>53653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t="s">
        <v>53654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t="s">
        <v>53654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t="s">
        <v>53655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t="s">
        <v>53655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t="s">
        <v>53656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t="s">
        <v>53656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t="s">
        <v>53657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t="s">
        <v>53658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t="s">
        <v>53658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t="s">
        <v>53659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t="s">
        <v>53659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t="s">
        <v>53659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t="s">
        <v>53660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t="s">
        <v>53660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t="s">
        <v>53660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t="s">
        <v>53661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t="s">
        <v>53661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t="s">
        <v>53662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t="s">
        <v>53662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t="s">
        <v>53663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t="s">
        <v>53663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t="s">
        <v>53664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t="s">
        <v>53664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t="s">
        <v>53665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t="s">
        <v>53665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t="s">
        <v>53666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t="s">
        <v>53667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t="s">
        <v>53667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t="s">
        <v>53667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t="s">
        <v>53668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t="s">
        <v>53668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t="s">
        <v>53669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t="s">
        <v>53669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t="s">
        <v>53669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t="s">
        <v>53669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t="s">
        <v>53670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t="s">
        <v>53670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t="s">
        <v>53670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t="s">
        <v>53671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t="s">
        <v>53671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t="s">
        <v>53672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t="s">
        <v>53672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t="s">
        <v>53673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t="s">
        <v>53674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t="s">
        <v>53674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t="s">
        <v>53675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t="s">
        <v>53675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t="s">
        <v>53675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t="s">
        <v>53676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t="s">
        <v>53676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t="s">
        <v>53677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t="s">
        <v>53677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t="s">
        <v>53678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t="s">
        <v>53678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t="s">
        <v>53678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t="s">
        <v>53678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t="s">
        <v>53679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t="s">
        <v>53679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t="s">
        <v>53679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t="s">
        <v>53680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t="s">
        <v>53680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t="s">
        <v>53681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t="s">
        <v>53681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t="s">
        <v>53681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t="s">
        <v>53682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t="s">
        <v>53682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t="s">
        <v>53682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t="s">
        <v>53682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t="s">
        <v>53683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t="s">
        <v>53684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t="s">
        <v>53685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t="s">
        <v>53685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t="s">
        <v>53685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t="s">
        <v>53685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t="s">
        <v>53686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t="s">
        <v>53686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t="s">
        <v>53687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t="s">
        <v>53687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t="s">
        <v>53687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t="s">
        <v>53688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t="s">
        <v>53688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t="s">
        <v>53688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t="s">
        <v>53688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t="s">
        <v>53688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t="s">
        <v>53689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t="s">
        <v>53689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t="s">
        <v>53690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t="s">
        <v>53690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t="s">
        <v>53691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t="s">
        <v>53692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t="s">
        <v>53692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t="s">
        <v>53693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t="s">
        <v>53693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t="s">
        <v>53693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t="s">
        <v>53694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t="s">
        <v>53694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t="s">
        <v>53694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t="s">
        <v>53694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t="s">
        <v>53695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t="s">
        <v>53695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t="s">
        <v>53695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t="s">
        <v>53695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t="s">
        <v>53696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t="s">
        <v>53696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t="s">
        <v>53696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t="s">
        <v>53697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t="s">
        <v>53697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t="s">
        <v>53698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t="s">
        <v>53698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t="s">
        <v>53699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t="s">
        <v>53700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t="s">
        <v>53701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t="s">
        <v>53701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t="s">
        <v>53701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t="s">
        <v>53702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t="s">
        <v>53702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t="s">
        <v>53703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t="s">
        <v>53704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t="s">
        <v>53704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t="s">
        <v>53704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t="s">
        <v>53705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t="s">
        <v>53706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t="s">
        <v>53706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t="s">
        <v>53706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t="s">
        <v>53707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t="s">
        <v>53707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t="s">
        <v>53707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t="s">
        <v>53708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t="s">
        <v>53708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t="s">
        <v>53709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t="s">
        <v>53709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t="s">
        <v>53710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t="s">
        <v>53710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t="s">
        <v>53711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t="s">
        <v>53712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t="s">
        <v>53712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t="s">
        <v>53712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t="s">
        <v>53713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t="s">
        <v>53713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t="s">
        <v>53713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t="s">
        <v>53714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t="s">
        <v>53714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t="s">
        <v>53714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t="s">
        <v>53715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t="s">
        <v>53715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t="s">
        <v>53716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t="s">
        <v>53717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t="s">
        <v>53717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t="s">
        <v>53717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t="s">
        <v>53718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t="s">
        <v>53718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t="s">
        <v>53718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t="s">
        <v>53719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t="s">
        <v>53719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t="s">
        <v>53719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t="s">
        <v>53720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t="s">
        <v>53720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t="s">
        <v>53720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t="s">
        <v>53721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t="s">
        <v>53721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t="s">
        <v>53721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t="s">
        <v>53721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t="s">
        <v>53722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t="s">
        <v>53723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t="s">
        <v>53724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t="s">
        <v>53724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t="s">
        <v>53725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t="s">
        <v>53725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t="s">
        <v>53726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t="s">
        <v>53726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t="s">
        <v>53726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t="s">
        <v>53727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t="s">
        <v>53727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t="s">
        <v>53727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t="s">
        <v>53727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t="s">
        <v>53728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t="s">
        <v>53728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t="s">
        <v>53729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t="s">
        <v>53729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t="s">
        <v>53729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t="s">
        <v>53730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t="s">
        <v>53730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t="s">
        <v>53730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t="s">
        <v>53731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t="s">
        <v>53732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t="s">
        <v>53732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t="s">
        <v>53732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t="s">
        <v>53732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t="s">
        <v>53733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t="s">
        <v>53733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t="s">
        <v>53734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t="s">
        <v>53735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t="s">
        <v>53735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t="s">
        <v>53735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t="s">
        <v>53736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t="s">
        <v>53737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t="s">
        <v>53737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t="s">
        <v>53737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t="s">
        <v>53738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t="s">
        <v>53738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t="s">
        <v>53739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t="s">
        <v>53739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t="s">
        <v>53740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t="s">
        <v>53740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t="s">
        <v>53740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t="s">
        <v>53740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t="s">
        <v>53741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t="s">
        <v>53741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t="s">
        <v>53741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t="s">
        <v>53742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t="s">
        <v>53742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t="s">
        <v>53742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t="s">
        <v>53742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t="s">
        <v>53743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t="s">
        <v>53744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t="s">
        <v>53744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t="s">
        <v>53744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t="s">
        <v>53744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t="s">
        <v>53745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t="s">
        <v>53745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t="s">
        <v>53746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t="s">
        <v>53746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t="s">
        <v>53747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t="s">
        <v>53747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t="s">
        <v>53747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t="s">
        <v>53748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t="s">
        <v>53748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t="s">
        <v>53748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t="s">
        <v>53748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t="s">
        <v>53749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t="s">
        <v>53749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t="s">
        <v>53749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t="s">
        <v>53749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t="s">
        <v>53750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t="s">
        <v>53750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t="s">
        <v>53750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t="s">
        <v>53751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t="s">
        <v>53751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t="s">
        <v>53752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t="s">
        <v>53752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t="s">
        <v>53752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t="s">
        <v>53753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t="s">
        <v>53753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t="s">
        <v>53753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t="s">
        <v>53754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t="s">
        <v>53754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t="s">
        <v>53755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t="s">
        <v>53755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t="s">
        <v>53756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t="s">
        <v>53756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t="s">
        <v>53757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t="s">
        <v>53757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t="s">
        <v>53757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t="s">
        <v>53758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t="s">
        <v>53758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t="s">
        <v>53758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t="s">
        <v>53759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t="s">
        <v>53759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t="s">
        <v>53760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t="s">
        <v>53761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t="s">
        <v>53761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t="s">
        <v>53762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t="s">
        <v>53762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t="s">
        <v>53762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t="s">
        <v>53763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t="s">
        <v>53763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t="s">
        <v>53764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t="s">
        <v>53764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t="s">
        <v>53765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t="s">
        <v>53765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t="s">
        <v>53765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t="s">
        <v>53766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t="s">
        <v>53766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t="s">
        <v>53766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t="s">
        <v>53766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t="s">
        <v>53766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t="s">
        <v>53767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t="s">
        <v>53767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t="s">
        <v>53767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t="s">
        <v>53767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t="s">
        <v>53768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t="s">
        <v>53768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t="s">
        <v>53768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t="s">
        <v>53769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t="s">
        <v>53769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t="s">
        <v>53769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t="s">
        <v>53770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t="s">
        <v>53770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t="s">
        <v>53770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t="s">
        <v>53771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t="s">
        <v>53771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t="s">
        <v>53771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t="s">
        <v>53772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t="s">
        <v>53772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t="s">
        <v>53773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t="s">
        <v>53773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t="s">
        <v>53774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t="s">
        <v>53775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t="s">
        <v>53775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t="s">
        <v>53776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t="s">
        <v>53776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t="s">
        <v>53777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t="s">
        <v>53777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t="s">
        <v>53777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t="s">
        <v>53777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t="s">
        <v>53778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t="s">
        <v>53778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t="s">
        <v>53779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t="s">
        <v>53779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t="s">
        <v>53779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t="s">
        <v>53779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t="s">
        <v>53780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t="s">
        <v>53780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t="s">
        <v>53780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t="s">
        <v>53781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t="s">
        <v>53781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t="s">
        <v>53781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t="s">
        <v>53781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t="s">
        <v>53782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t="s">
        <v>53782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t="s">
        <v>53783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t="s">
        <v>53784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t="s">
        <v>53784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t="s">
        <v>53785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t="s">
        <v>53785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t="s">
        <v>53786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t="s">
        <v>53787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t="s">
        <v>53787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t="s">
        <v>53788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t="s">
        <v>53788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t="s">
        <v>53789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t="s">
        <v>53789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t="s">
        <v>53789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t="s">
        <v>53790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t="s">
        <v>53790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t="s">
        <v>53791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t="s">
        <v>53791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t="s">
        <v>53792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t="s">
        <v>53792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t="s">
        <v>53792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t="s">
        <v>53792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t="s">
        <v>53793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t="s">
        <v>53793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t="s">
        <v>53793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t="s">
        <v>53793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t="s">
        <v>53793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t="s">
        <v>53794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t="s">
        <v>53794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t="s">
        <v>53794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t="s">
        <v>53795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t="s">
        <v>53795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t="s">
        <v>53796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t="s">
        <v>53796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t="s">
        <v>53797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t="s">
        <v>53797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t="s">
        <v>53797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t="s">
        <v>53797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t="s">
        <v>53797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t="s">
        <v>53798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t="s">
        <v>53798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t="s">
        <v>53799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t="s">
        <v>53799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t="s">
        <v>53800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t="s">
        <v>53801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t="s">
        <v>53801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t="s">
        <v>53801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t="s">
        <v>53801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t="s">
        <v>53802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t="s">
        <v>53802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t="s">
        <v>53802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t="s">
        <v>53803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t="s">
        <v>53803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t="s">
        <v>53803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t="s">
        <v>53803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t="s">
        <v>53804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t="s">
        <v>53805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t="s">
        <v>53805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t="s">
        <v>53805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t="s">
        <v>53806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t="s">
        <v>53806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t="s">
        <v>53806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t="s">
        <v>53807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t="s">
        <v>53807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t="s">
        <v>53808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t="s">
        <v>53808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t="s">
        <v>53809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t="s">
        <v>53809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t="s">
        <v>53809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t="s">
        <v>53809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t="s">
        <v>53810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t="s">
        <v>53810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t="s">
        <v>53810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t="s">
        <v>53810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t="s">
        <v>53811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t="s">
        <v>53811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t="s">
        <v>53811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t="s">
        <v>53811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t="s">
        <v>53811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t="s">
        <v>53812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t="s">
        <v>53812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t="s">
        <v>53813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t="s">
        <v>53814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t="s">
        <v>53814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t="s">
        <v>53814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t="s">
        <v>53815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t="s">
        <v>53815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t="s">
        <v>53816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t="s">
        <v>53817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t="s">
        <v>53817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t="s">
        <v>53818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t="s">
        <v>53818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t="s">
        <v>53819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t="s">
        <v>53819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t="s">
        <v>53820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t="s">
        <v>53821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t="s">
        <v>53822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t="s">
        <v>53822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t="s">
        <v>53822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t="s">
        <v>53823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t="s">
        <v>53824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t="s">
        <v>53824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t="s">
        <v>53825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t="s">
        <v>53825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t="s">
        <v>53826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t="s">
        <v>53827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t="s">
        <v>53828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t="s">
        <v>53828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t="s">
        <v>53829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t="s">
        <v>53829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t="s">
        <v>53829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t="s">
        <v>53829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t="s">
        <v>53830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t="s">
        <v>53830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t="s">
        <v>53831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t="s">
        <v>53831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t="s">
        <v>53832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t="s">
        <v>53832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t="s">
        <v>53833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t="s">
        <v>53833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t="s">
        <v>53834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t="s">
        <v>53834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t="s">
        <v>53834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t="s">
        <v>53834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t="s">
        <v>53835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t="s">
        <v>53836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t="s">
        <v>53836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t="s">
        <v>53837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t="s">
        <v>53837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t="s">
        <v>53838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t="s">
        <v>53839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t="s">
        <v>53840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t="s">
        <v>53841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t="s">
        <v>53841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t="s">
        <v>53842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t="s">
        <v>53842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t="s">
        <v>53842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t="s">
        <v>53843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t="s">
        <v>53843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t="s">
        <v>53843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t="s">
        <v>53844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t="s">
        <v>53844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t="s">
        <v>53844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t="s">
        <v>53845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t="s">
        <v>53845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t="s">
        <v>53846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t="s">
        <v>53846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t="s">
        <v>53847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t="s">
        <v>53847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t="s">
        <v>53847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t="s">
        <v>53848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t="s">
        <v>53848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t="s">
        <v>53849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t="s">
        <v>53849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t="s">
        <v>53849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t="s">
        <v>53850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t="s">
        <v>53850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t="s">
        <v>53851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t="s">
        <v>53851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t="s">
        <v>53851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t="s">
        <v>53852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t="s">
        <v>53853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t="s">
        <v>53853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t="s">
        <v>53854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t="s">
        <v>53854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t="s">
        <v>53855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t="s">
        <v>53855</v>
      </c>
      <c r="H43166">
        <v>2</v>
      </c>
      <c r="I43166">
        <v>1</v>
      </c>
      <c r="J43166">
        <v>2.2